   <c r="AY1909" s="22">
        <v>0</v>
      </c>
      <c r="AZ1909" s="22">
        <v>0</v>
      </c>
      <c r="BA1909" s="22">
        <v>0</v>
      </c>
      <c r="BB1909" s="22">
        <v>0</v>
      </c>
      <c r="BC1909" s="22">
        <v>0</v>
      </c>
      <c r="BD1909" s="22">
        <v>0</v>
      </c>
      <c r="BE1909" s="22">
        <v>0</v>
      </c>
      <c r="BF1909" s="22">
        <f t="shared" si="91"/>
        <v>0</v>
      </c>
      <c r="BG1909" s="22">
        <f t="shared" si="84"/>
        <v>0</v>
      </c>
      <c r="BH1909" s="22">
        <f t="shared" si="85"/>
        <v>0</v>
      </c>
    </row>
    <row r="1910" spans="1:60" x14ac:dyDescent="0.35">
      <c r="A1910" s="23" t="s">
        <v>3596</v>
      </c>
      <c r="B1910" s="115" t="s">
        <v>3597</v>
      </c>
      <c r="C1910" s="105">
        <v>1</v>
      </c>
      <c r="D1910" s="105" t="s">
        <v>23</v>
      </c>
      <c r="E1910" s="104" t="s">
        <v>477</v>
      </c>
      <c r="F1910" s="104" t="s">
        <v>824</v>
      </c>
      <c r="G1910" s="104" t="s">
        <v>1163</v>
      </c>
      <c r="H1910" s="104" t="s">
        <v>852</v>
      </c>
      <c r="I1910" s="104" t="s">
        <v>1164</v>
      </c>
      <c r="J1910" s="104" t="s">
        <v>854</v>
      </c>
      <c r="K1910" s="104" t="s">
        <v>626</v>
      </c>
      <c r="L1910" s="104" t="s">
        <v>828</v>
      </c>
      <c r="M1910" s="104" t="s">
        <v>846</v>
      </c>
      <c r="N1910" s="105">
        <v>1</v>
      </c>
      <c r="O1910" s="105">
        <v>1</v>
      </c>
      <c r="P1910" s="105">
        <v>1</v>
      </c>
      <c r="Q1910" s="107">
        <v>1</v>
      </c>
      <c r="R1910" s="107">
        <v>1</v>
      </c>
      <c r="S1910" s="107">
        <v>1</v>
      </c>
      <c r="T1910" s="108">
        <v>0</v>
      </c>
      <c r="U1910" s="108">
        <v>0</v>
      </c>
      <c r="V1910" s="108">
        <v>0</v>
      </c>
      <c r="W1910" s="99">
        <v>89827.5</v>
      </c>
      <c r="X1910" s="99">
        <v>0</v>
      </c>
      <c r="Y1910" s="99">
        <v>0</v>
      </c>
      <c r="Z1910" s="99">
        <v>285.95</v>
      </c>
      <c r="AA1910" s="99">
        <v>0</v>
      </c>
      <c r="AB1910" s="99">
        <v>0</v>
      </c>
      <c r="AC1910" s="99">
        <v>0</v>
      </c>
      <c r="AD1910" s="99">
        <v>89827.5</v>
      </c>
      <c r="AE1910" s="111">
        <v>44832</v>
      </c>
      <c r="AF1910" s="111">
        <v>45563</v>
      </c>
      <c r="AG1910" s="109">
        <v>89827.5</v>
      </c>
      <c r="AH1910" s="113">
        <v>1.3277777777777777</v>
      </c>
      <c r="AI1910" s="113">
        <v>2</v>
      </c>
      <c r="AJ1910" s="127">
        <v>3.8199999999999998E-2</v>
      </c>
      <c r="AK1910" s="114" t="s">
        <v>847</v>
      </c>
      <c r="AL1910" s="114" t="s">
        <v>848</v>
      </c>
      <c r="AM1910" s="22">
        <v>0</v>
      </c>
      <c r="AN1910" s="22">
        <v>0</v>
      </c>
      <c r="AO1910" s="22">
        <v>0</v>
      </c>
      <c r="AP1910" s="22">
        <v>0</v>
      </c>
      <c r="AQ1910" s="22">
        <v>0</v>
      </c>
      <c r="AR1910" s="22">
        <v>0</v>
      </c>
      <c r="AS1910" s="22">
        <v>0</v>
      </c>
      <c r="AT1910" s="22">
        <v>0</v>
      </c>
      <c r="AU1910" s="22">
        <v>0</v>
      </c>
      <c r="AV1910" s="22">
        <v>44913.75</v>
      </c>
      <c r="AW1910" s="22">
        <v>0</v>
      </c>
      <c r="AX1910" s="22">
        <v>0</v>
      </c>
      <c r="AY1910" s="22">
        <v>0</v>
      </c>
      <c r="AZ1910" s="22">
        <v>0</v>
      </c>
      <c r="BA1910" s="22">
        <v>0</v>
      </c>
      <c r="BB1910" s="22">
        <v>44913.75</v>
      </c>
      <c r="BC1910" s="22">
        <v>0</v>
      </c>
      <c r="BD1910" s="22">
        <v>0</v>
      </c>
      <c r="BE1910" s="22">
        <v>0</v>
      </c>
      <c r="BF1910" s="22">
        <f t="shared" si="91"/>
        <v>0</v>
      </c>
      <c r="BG1910" s="22">
        <f t="shared" si="84"/>
        <v>89827.5</v>
      </c>
      <c r="BH1910" s="22">
        <f t="shared" si="85"/>
        <v>89827.5</v>
      </c>
    </row>
    <row r="1911" spans="1:60" x14ac:dyDescent="0.35">
      <c r="A1911" s="23" t="s">
        <v>3598</v>
      </c>
      <c r="B1911" s="115" t="s">
        <v>3597</v>
      </c>
      <c r="C1911" s="105">
        <v>2</v>
      </c>
      <c r="D1911" s="105" t="s">
        <v>23</v>
      </c>
      <c r="E1911" s="104" t="s">
        <v>477</v>
      </c>
      <c r="F1911" s="104" t="s">
        <v>824</v>
      </c>
      <c r="G1911" s="104" t="s">
        <v>1163</v>
      </c>
      <c r="H1911" s="104" t="s">
        <v>852</v>
      </c>
      <c r="I1911" s="104" t="s">
        <v>1164</v>
      </c>
      <c r="J1911" s="104" t="s">
        <v>854</v>
      </c>
      <c r="K1911" s="104" t="s">
        <v>626</v>
      </c>
      <c r="L1911" s="104" t="s">
        <v>828</v>
      </c>
      <c r="M1911" s="104" t="s">
        <v>846</v>
      </c>
      <c r="N1911" s="105">
        <v>1</v>
      </c>
      <c r="O1911" s="105">
        <v>1</v>
      </c>
      <c r="P1911" s="105">
        <v>1</v>
      </c>
      <c r="Q1911" s="107">
        <v>1</v>
      </c>
      <c r="R1911" s="107">
        <v>1</v>
      </c>
      <c r="S1911" s="107">
        <v>1</v>
      </c>
      <c r="T1911" s="108">
        <v>0</v>
      </c>
      <c r="U1911" s="108">
        <v>0</v>
      </c>
      <c r="V1911" s="108">
        <v>0</v>
      </c>
      <c r="W1911" s="99">
        <v>475097.5</v>
      </c>
      <c r="X1911" s="99">
        <v>0</v>
      </c>
      <c r="Y1911" s="99">
        <v>0</v>
      </c>
      <c r="Z1911" s="99">
        <v>1702.43</v>
      </c>
      <c r="AA1911" s="99">
        <v>0</v>
      </c>
      <c r="AB1911" s="99">
        <v>0</v>
      </c>
      <c r="AC1911" s="99">
        <v>0</v>
      </c>
      <c r="AD1911" s="99">
        <v>475097.5</v>
      </c>
      <c r="AE1911" s="111">
        <v>44832</v>
      </c>
      <c r="AF1911" s="111">
        <v>45928</v>
      </c>
      <c r="AG1911" s="109">
        <v>475097.5</v>
      </c>
      <c r="AH1911" s="113">
        <v>2.3277777777777779</v>
      </c>
      <c r="AI1911" s="113">
        <v>3</v>
      </c>
      <c r="AJ1911" s="127">
        <v>4.2999999999999997E-2</v>
      </c>
      <c r="AK1911" s="114" t="s">
        <v>847</v>
      </c>
      <c r="AL1911" s="114" t="s">
        <v>848</v>
      </c>
      <c r="AM1911" s="22">
        <v>0</v>
      </c>
      <c r="AN1911" s="22">
        <v>0</v>
      </c>
      <c r="AO1911" s="22">
        <v>0</v>
      </c>
      <c r="AP1911" s="22">
        <v>0</v>
      </c>
      <c r="AQ1911" s="22">
        <v>0</v>
      </c>
      <c r="AR1911" s="22">
        <v>0</v>
      </c>
      <c r="AS1911" s="22">
        <v>0</v>
      </c>
      <c r="AT1911" s="22">
        <v>0</v>
      </c>
      <c r="AU1911" s="22">
        <v>0</v>
      </c>
      <c r="AV1911" s="22">
        <v>0</v>
      </c>
      <c r="AW1911" s="22">
        <v>0</v>
      </c>
      <c r="AX1911" s="22">
        <v>0</v>
      </c>
      <c r="AY1911" s="22">
        <v>0</v>
      </c>
      <c r="AZ1911" s="22">
        <v>0</v>
      </c>
      <c r="BA1911" s="22">
        <v>0</v>
      </c>
      <c r="BB1911" s="22">
        <v>0</v>
      </c>
      <c r="BC1911" s="22">
        <v>0</v>
      </c>
      <c r="BD1911" s="22">
        <v>0</v>
      </c>
      <c r="BE1911" s="22">
        <v>0</v>
      </c>
      <c r="BF1911" s="22">
        <f t="shared" si="91"/>
        <v>0</v>
      </c>
      <c r="BG1911" s="22">
        <f t="shared" ref="BG1911:BG1917" si="94">SUM(AT1911:BE1911)</f>
        <v>0</v>
      </c>
      <c r="BH1911" s="22">
        <f t="shared" ref="BH1911:BH1917" si="95">BF1911+BG1911</f>
        <v>0</v>
      </c>
    </row>
    <row r="1912" spans="1:60" x14ac:dyDescent="0.35">
      <c r="A1912" s="23" t="s">
        <v>3599</v>
      </c>
      <c r="B1912" s="115" t="s">
        <v>3597</v>
      </c>
      <c r="C1912" s="105">
        <v>3</v>
      </c>
      <c r="D1912" s="105" t="s">
        <v>23</v>
      </c>
      <c r="E1912" s="104" t="s">
        <v>477</v>
      </c>
      <c r="F1912" s="104" t="s">
        <v>824</v>
      </c>
      <c r="G1912" s="104" t="s">
        <v>1163</v>
      </c>
      <c r="H1912" s="104" t="s">
        <v>852</v>
      </c>
      <c r="I1912" s="104" t="s">
        <v>1164</v>
      </c>
      <c r="J1912" s="104" t="s">
        <v>854</v>
      </c>
      <c r="K1912" s="104" t="s">
        <v>626</v>
      </c>
      <c r="L1912" s="104" t="s">
        <v>828</v>
      </c>
      <c r="M1912" s="104" t="s">
        <v>846</v>
      </c>
      <c r="N1912" s="105">
        <v>1</v>
      </c>
      <c r="O1912" s="105">
        <v>1</v>
      </c>
      <c r="P1912" s="105">
        <v>1</v>
      </c>
      <c r="Q1912" s="107">
        <v>1</v>
      </c>
      <c r="R1912" s="107">
        <v>1</v>
      </c>
      <c r="S1912" s="107">
        <v>1</v>
      </c>
      <c r="T1912" s="108">
        <v>0</v>
      </c>
      <c r="U1912" s="108">
        <v>0</v>
      </c>
      <c r="V1912" s="108">
        <v>0</v>
      </c>
      <c r="W1912" s="99">
        <v>577610</v>
      </c>
      <c r="X1912" s="99">
        <v>0</v>
      </c>
      <c r="Y1912" s="99">
        <v>0</v>
      </c>
      <c r="Z1912" s="99">
        <v>2267.12</v>
      </c>
      <c r="AA1912" s="99">
        <v>0</v>
      </c>
      <c r="AB1912" s="99">
        <v>0</v>
      </c>
      <c r="AC1912" s="99">
        <v>0</v>
      </c>
      <c r="AD1912" s="99">
        <v>577610</v>
      </c>
      <c r="AE1912" s="111">
        <v>44832</v>
      </c>
      <c r="AF1912" s="111">
        <v>46293</v>
      </c>
      <c r="AG1912" s="109">
        <v>577610</v>
      </c>
      <c r="AH1912" s="113">
        <v>3.3277777777777779</v>
      </c>
      <c r="AI1912" s="113">
        <v>4</v>
      </c>
      <c r="AJ1912" s="127">
        <v>4.7100000000000003E-2</v>
      </c>
      <c r="AK1912" s="114" t="s">
        <v>847</v>
      </c>
      <c r="AL1912" s="114" t="s">
        <v>848</v>
      </c>
      <c r="AM1912" s="22">
        <v>0</v>
      </c>
      <c r="AN1912" s="22">
        <v>0</v>
      </c>
      <c r="AO1912" s="22">
        <v>0</v>
      </c>
      <c r="AP1912" s="22">
        <v>0</v>
      </c>
      <c r="AQ1912" s="22">
        <v>0</v>
      </c>
      <c r="AR1912" s="22">
        <v>0</v>
      </c>
      <c r="AS1912" s="22">
        <v>0</v>
      </c>
      <c r="AT1912" s="22">
        <v>0</v>
      </c>
      <c r="AU1912" s="22">
        <v>0</v>
      </c>
      <c r="AV1912" s="22">
        <v>0</v>
      </c>
      <c r="AW1912" s="22">
        <v>0</v>
      </c>
      <c r="AX1912" s="22">
        <v>0</v>
      </c>
      <c r="AY1912" s="22">
        <v>0</v>
      </c>
      <c r="AZ1912" s="22">
        <v>0</v>
      </c>
      <c r="BA1912" s="22">
        <v>0</v>
      </c>
      <c r="BB1912" s="22">
        <v>0</v>
      </c>
      <c r="BC1912" s="22">
        <v>0</v>
      </c>
      <c r="BD1912" s="22">
        <v>0</v>
      </c>
      <c r="BE1912" s="22">
        <v>0</v>
      </c>
      <c r="BF1912" s="22">
        <f t="shared" si="91"/>
        <v>0</v>
      </c>
      <c r="BG1912" s="22">
        <f t="shared" si="94"/>
        <v>0</v>
      </c>
      <c r="BH1912" s="22">
        <f t="shared" si="95"/>
        <v>0</v>
      </c>
    </row>
    <row r="1913" spans="1:60" x14ac:dyDescent="0.35">
      <c r="A1913" s="23" t="s">
        <v>3600</v>
      </c>
      <c r="B1913" s="115" t="s">
        <v>3597</v>
      </c>
      <c r="C1913" s="105">
        <v>4</v>
      </c>
      <c r="D1913" s="105" t="s">
        <v>23</v>
      </c>
      <c r="E1913" s="104" t="s">
        <v>477</v>
      </c>
      <c r="F1913" s="104" t="s">
        <v>824</v>
      </c>
      <c r="G1913" s="104" t="s">
        <v>1163</v>
      </c>
      <c r="H1913" s="104" t="s">
        <v>852</v>
      </c>
      <c r="I1913" s="104" t="s">
        <v>1164</v>
      </c>
      <c r="J1913" s="104" t="s">
        <v>854</v>
      </c>
      <c r="K1913" s="104" t="s">
        <v>626</v>
      </c>
      <c r="L1913" s="104" t="s">
        <v>828</v>
      </c>
      <c r="M1913" s="104" t="s">
        <v>846</v>
      </c>
      <c r="N1913" s="105">
        <v>1</v>
      </c>
      <c r="O1913" s="105">
        <v>1</v>
      </c>
      <c r="P1913" s="105">
        <v>1</v>
      </c>
      <c r="Q1913" s="107">
        <v>1</v>
      </c>
      <c r="R1913" s="107">
        <v>1</v>
      </c>
      <c r="S1913" s="107">
        <v>1</v>
      </c>
      <c r="T1913" s="108">
        <v>0</v>
      </c>
      <c r="U1913" s="108">
        <v>0</v>
      </c>
      <c r="V1913" s="108">
        <v>0</v>
      </c>
      <c r="W1913" s="99">
        <v>1262747.5</v>
      </c>
      <c r="X1913" s="99">
        <v>0</v>
      </c>
      <c r="Y1913" s="99">
        <v>0</v>
      </c>
      <c r="Z1913" s="99">
        <v>5335.11</v>
      </c>
      <c r="AA1913" s="99">
        <v>0</v>
      </c>
      <c r="AB1913" s="99">
        <v>0</v>
      </c>
      <c r="AC1913" s="99">
        <v>0</v>
      </c>
      <c r="AD1913" s="99">
        <v>1262747.5</v>
      </c>
      <c r="AE1913" s="111">
        <v>44832</v>
      </c>
      <c r="AF1913" s="111">
        <v>46658</v>
      </c>
      <c r="AG1913" s="109">
        <v>1262747.5</v>
      </c>
      <c r="AH1913" s="113">
        <v>4.3277777777777775</v>
      </c>
      <c r="AI1913" s="113">
        <v>5</v>
      </c>
      <c r="AJ1913" s="127">
        <v>5.0700000000000002E-2</v>
      </c>
      <c r="AK1913" s="114" t="s">
        <v>847</v>
      </c>
      <c r="AL1913" s="114" t="s">
        <v>848</v>
      </c>
      <c r="AM1913" s="22">
        <v>0</v>
      </c>
      <c r="AN1913" s="22">
        <v>0</v>
      </c>
      <c r="AO1913" s="22">
        <v>0</v>
      </c>
      <c r="AP1913" s="22">
        <v>0</v>
      </c>
      <c r="AQ1913" s="22">
        <v>0</v>
      </c>
      <c r="AR1913" s="22">
        <v>0</v>
      </c>
      <c r="AS1913" s="22">
        <v>0</v>
      </c>
      <c r="AT1913" s="22">
        <v>0</v>
      </c>
      <c r="AU1913" s="22">
        <v>0</v>
      </c>
      <c r="AV1913" s="22">
        <v>0</v>
      </c>
      <c r="AW1913" s="22">
        <v>0</v>
      </c>
      <c r="AX1913" s="22">
        <v>0</v>
      </c>
      <c r="AY1913" s="22">
        <v>0</v>
      </c>
      <c r="AZ1913" s="22">
        <v>0</v>
      </c>
      <c r="BA1913" s="22">
        <v>0</v>
      </c>
      <c r="BB1913" s="22">
        <v>0</v>
      </c>
      <c r="BC1913" s="22">
        <v>0</v>
      </c>
      <c r="BD1913" s="22">
        <v>0</v>
      </c>
      <c r="BE1913" s="22">
        <v>0</v>
      </c>
      <c r="BF1913" s="22">
        <f t="shared" si="91"/>
        <v>0</v>
      </c>
      <c r="BG1913" s="22">
        <f t="shared" si="94"/>
        <v>0</v>
      </c>
      <c r="BH1913" s="22">
        <f t="shared" si="95"/>
        <v>0</v>
      </c>
    </row>
    <row r="1914" spans="1:60" x14ac:dyDescent="0.35">
      <c r="A1914" s="23" t="s">
        <v>3601</v>
      </c>
      <c r="B1914" s="115" t="s">
        <v>3597</v>
      </c>
      <c r="C1914" s="105">
        <v>5</v>
      </c>
      <c r="D1914" s="105" t="s">
        <v>23</v>
      </c>
      <c r="E1914" s="104" t="s">
        <v>477</v>
      </c>
      <c r="F1914" s="104" t="s">
        <v>824</v>
      </c>
      <c r="G1914" s="104" t="s">
        <v>1163</v>
      </c>
      <c r="H1914" s="104" t="s">
        <v>852</v>
      </c>
      <c r="I1914" s="104" t="s">
        <v>1164</v>
      </c>
      <c r="J1914" s="104" t="s">
        <v>854</v>
      </c>
      <c r="K1914" s="104" t="s">
        <v>626</v>
      </c>
      <c r="L1914" s="104" t="s">
        <v>828</v>
      </c>
      <c r="M1914" s="104" t="s">
        <v>846</v>
      </c>
      <c r="N1914" s="105">
        <v>1</v>
      </c>
      <c r="O1914" s="105">
        <v>1</v>
      </c>
      <c r="P1914" s="105">
        <v>1</v>
      </c>
      <c r="Q1914" s="107">
        <v>1</v>
      </c>
      <c r="R1914" s="107">
        <v>1</v>
      </c>
      <c r="S1914" s="107">
        <v>1</v>
      </c>
      <c r="T1914" s="108">
        <v>0</v>
      </c>
      <c r="U1914" s="108">
        <v>0</v>
      </c>
      <c r="V1914" s="108">
        <v>0</v>
      </c>
      <c r="W1914" s="99">
        <v>5672997.5</v>
      </c>
      <c r="X1914" s="99">
        <v>0</v>
      </c>
      <c r="Y1914" s="99">
        <v>0</v>
      </c>
      <c r="Z1914" s="99">
        <v>25339.39</v>
      </c>
      <c r="AA1914" s="99">
        <v>0</v>
      </c>
      <c r="AB1914" s="99">
        <v>0</v>
      </c>
      <c r="AC1914" s="99">
        <v>0</v>
      </c>
      <c r="AD1914" s="99">
        <v>5672997.5</v>
      </c>
      <c r="AE1914" s="111">
        <v>44832</v>
      </c>
      <c r="AF1914" s="111">
        <v>47024</v>
      </c>
      <c r="AG1914" s="109">
        <v>5672997.5</v>
      </c>
      <c r="AH1914" s="113">
        <v>5.3277777777777775</v>
      </c>
      <c r="AI1914" s="113">
        <v>6</v>
      </c>
      <c r="AJ1914" s="127">
        <v>5.3600000000000002E-2</v>
      </c>
      <c r="AK1914" s="114" t="s">
        <v>847</v>
      </c>
      <c r="AL1914" s="114" t="s">
        <v>848</v>
      </c>
      <c r="AM1914" s="22">
        <v>0</v>
      </c>
      <c r="AN1914" s="22">
        <v>0</v>
      </c>
      <c r="AO1914" s="22">
        <v>0</v>
      </c>
      <c r="AP1914" s="22">
        <v>0</v>
      </c>
      <c r="AQ1914" s="22">
        <v>0</v>
      </c>
      <c r="AR1914" s="22">
        <v>0</v>
      </c>
      <c r="AS1914" s="22">
        <v>0</v>
      </c>
      <c r="AT1914" s="22">
        <v>0</v>
      </c>
      <c r="AU1914" s="22">
        <v>0</v>
      </c>
      <c r="AV1914" s="22">
        <v>0</v>
      </c>
      <c r="AW1914" s="22">
        <v>0</v>
      </c>
      <c r="AX1914" s="22">
        <v>0</v>
      </c>
      <c r="AY1914" s="22">
        <v>0</v>
      </c>
      <c r="AZ1914" s="22">
        <v>0</v>
      </c>
      <c r="BA1914" s="22">
        <v>0</v>
      </c>
      <c r="BB1914" s="22">
        <v>0</v>
      </c>
      <c r="BC1914" s="22">
        <v>0</v>
      </c>
      <c r="BD1914" s="22">
        <v>0</v>
      </c>
      <c r="BE1914" s="22">
        <v>0</v>
      </c>
      <c r="BF1914" s="22">
        <f t="shared" si="91"/>
        <v>0</v>
      </c>
      <c r="BG1914" s="22">
        <f t="shared" si="94"/>
        <v>0</v>
      </c>
      <c r="BH1914" s="22">
        <f t="shared" si="95"/>
        <v>0</v>
      </c>
    </row>
    <row r="1915" spans="1:60" x14ac:dyDescent="0.35">
      <c r="A1915" s="23" t="s">
        <v>3602</v>
      </c>
      <c r="B1915" s="115" t="s">
        <v>3597</v>
      </c>
      <c r="C1915" s="105">
        <v>6</v>
      </c>
      <c r="D1915" s="105" t="s">
        <v>23</v>
      </c>
      <c r="E1915" s="104" t="s">
        <v>477</v>
      </c>
      <c r="F1915" s="104" t="s">
        <v>824</v>
      </c>
      <c r="G1915" s="104" t="s">
        <v>1163</v>
      </c>
      <c r="H1915" s="104" t="s">
        <v>852</v>
      </c>
      <c r="I1915" s="104" t="s">
        <v>1164</v>
      </c>
      <c r="J1915" s="104" t="s">
        <v>854</v>
      </c>
      <c r="K1915" s="104" t="s">
        <v>626</v>
      </c>
      <c r="L1915" s="104" t="s">
        <v>828</v>
      </c>
      <c r="M1915" s="104" t="s">
        <v>846</v>
      </c>
      <c r="N1915" s="105">
        <v>1</v>
      </c>
      <c r="O1915" s="105">
        <v>1</v>
      </c>
      <c r="P1915" s="105">
        <v>1</v>
      </c>
      <c r="Q1915" s="107">
        <v>1</v>
      </c>
      <c r="R1915" s="107">
        <v>1</v>
      </c>
      <c r="S1915" s="107">
        <v>1</v>
      </c>
      <c r="T1915" s="108">
        <v>0</v>
      </c>
      <c r="U1915" s="108">
        <v>0</v>
      </c>
      <c r="V1915" s="108">
        <v>0</v>
      </c>
      <c r="W1915" s="99">
        <v>11094065</v>
      </c>
      <c r="X1915" s="99">
        <v>0</v>
      </c>
      <c r="Y1915" s="99">
        <v>0</v>
      </c>
      <c r="Z1915" s="99">
        <v>52142.11</v>
      </c>
      <c r="AA1915" s="99">
        <v>0</v>
      </c>
      <c r="AB1915" s="99">
        <v>0</v>
      </c>
      <c r="AC1915" s="99">
        <v>0</v>
      </c>
      <c r="AD1915" s="99">
        <v>11094065</v>
      </c>
      <c r="AE1915" s="111">
        <v>44832</v>
      </c>
      <c r="AF1915" s="111">
        <v>47389</v>
      </c>
      <c r="AG1915" s="109">
        <v>11094065</v>
      </c>
      <c r="AH1915" s="113">
        <v>6.3277777777777775</v>
      </c>
      <c r="AI1915" s="113">
        <v>7</v>
      </c>
      <c r="AJ1915" s="127">
        <v>5.6399999999999999E-2</v>
      </c>
      <c r="AK1915" s="114" t="s">
        <v>847</v>
      </c>
      <c r="AL1915" s="114" t="s">
        <v>848</v>
      </c>
      <c r="AM1915" s="22">
        <v>0</v>
      </c>
      <c r="AN1915" s="22">
        <v>0</v>
      </c>
      <c r="AO1915" s="22">
        <v>0</v>
      </c>
      <c r="AP1915" s="22">
        <v>0</v>
      </c>
      <c r="AQ1915" s="22">
        <v>0</v>
      </c>
      <c r="AR1915" s="22">
        <v>0</v>
      </c>
      <c r="AS1915" s="22">
        <v>0</v>
      </c>
      <c r="AT1915" s="22">
        <v>0</v>
      </c>
      <c r="AU1915" s="22">
        <v>0</v>
      </c>
      <c r="AV1915" s="22">
        <v>0</v>
      </c>
      <c r="AW1915" s="22">
        <v>0</v>
      </c>
      <c r="AX1915" s="22">
        <v>0</v>
      </c>
      <c r="AY1915" s="22">
        <v>0</v>
      </c>
      <c r="AZ1915" s="22">
        <v>0</v>
      </c>
      <c r="BA1915" s="22">
        <v>0</v>
      </c>
      <c r="BB1915" s="22">
        <v>0</v>
      </c>
      <c r="BC1915" s="22">
        <v>0</v>
      </c>
      <c r="BD1915" s="22">
        <v>0</v>
      </c>
      <c r="BE1915" s="22">
        <v>0</v>
      </c>
      <c r="BF1915" s="22">
        <f t="shared" si="91"/>
        <v>0</v>
      </c>
      <c r="BG1915" s="22">
        <f t="shared" si="94"/>
        <v>0</v>
      </c>
      <c r="BH1915" s="22">
        <f t="shared" si="95"/>
        <v>0</v>
      </c>
    </row>
    <row r="1916" spans="1:60" x14ac:dyDescent="0.35">
      <c r="A1916" s="23" t="s">
        <v>3603</v>
      </c>
      <c r="B1916" s="115" t="s">
        <v>3597</v>
      </c>
      <c r="C1916" s="105">
        <v>7</v>
      </c>
      <c r="D1916" s="105" t="s">
        <v>23</v>
      </c>
      <c r="E1916" s="104" t="s">
        <v>477</v>
      </c>
      <c r="F1916" s="104" t="s">
        <v>824</v>
      </c>
      <c r="G1916" s="104" t="s">
        <v>1163</v>
      </c>
      <c r="H1916" s="104" t="s">
        <v>852</v>
      </c>
      <c r="I1916" s="104" t="s">
        <v>1164</v>
      </c>
      <c r="J1916" s="104" t="s">
        <v>854</v>
      </c>
      <c r="K1916" s="104" t="s">
        <v>626</v>
      </c>
      <c r="L1916" s="104" t="s">
        <v>828</v>
      </c>
      <c r="M1916" s="104" t="s">
        <v>846</v>
      </c>
      <c r="N1916" s="105">
        <v>1</v>
      </c>
      <c r="O1916" s="105">
        <v>1</v>
      </c>
      <c r="P1916" s="105">
        <v>1</v>
      </c>
      <c r="Q1916" s="107">
        <v>1</v>
      </c>
      <c r="R1916" s="107">
        <v>1</v>
      </c>
      <c r="S1916" s="107">
        <v>1</v>
      </c>
      <c r="T1916" s="108">
        <v>0</v>
      </c>
      <c r="U1916" s="108">
        <v>0</v>
      </c>
      <c r="V1916" s="108">
        <v>0</v>
      </c>
      <c r="W1916" s="99">
        <v>2068982.5</v>
      </c>
      <c r="X1916" s="99">
        <v>0</v>
      </c>
      <c r="Y1916" s="99">
        <v>0</v>
      </c>
      <c r="Z1916" s="99">
        <v>10224.219999999999</v>
      </c>
      <c r="AA1916" s="99">
        <v>0</v>
      </c>
      <c r="AB1916" s="99">
        <v>0</v>
      </c>
      <c r="AC1916" s="99">
        <v>0</v>
      </c>
      <c r="AD1916" s="99">
        <v>2068982.5</v>
      </c>
      <c r="AE1916" s="111">
        <v>44832</v>
      </c>
      <c r="AF1916" s="111">
        <v>47754</v>
      </c>
      <c r="AG1916" s="109">
        <v>2068982.5</v>
      </c>
      <c r="AH1916" s="113">
        <v>7.3277777777777775</v>
      </c>
      <c r="AI1916" s="113">
        <v>8</v>
      </c>
      <c r="AJ1916" s="127">
        <v>5.9299999999999999E-2</v>
      </c>
      <c r="AK1916" s="114" t="s">
        <v>847</v>
      </c>
      <c r="AL1916" s="114" t="s">
        <v>848</v>
      </c>
      <c r="AM1916" s="22">
        <v>0</v>
      </c>
      <c r="AN1916" s="22">
        <v>0</v>
      </c>
      <c r="AO1916" s="22">
        <v>0</v>
      </c>
      <c r="AP1916" s="22">
        <v>0</v>
      </c>
      <c r="AQ1916" s="22">
        <v>0</v>
      </c>
      <c r="AR1916" s="22">
        <v>0</v>
      </c>
      <c r="AS1916" s="22">
        <v>0</v>
      </c>
      <c r="AT1916" s="22">
        <v>0</v>
      </c>
      <c r="AU1916" s="22">
        <v>0</v>
      </c>
      <c r="AV1916" s="22">
        <v>0</v>
      </c>
      <c r="AW1916" s="22">
        <v>0</v>
      </c>
      <c r="AX1916" s="22">
        <v>0</v>
      </c>
      <c r="AY1916" s="22">
        <v>0</v>
      </c>
      <c r="AZ1916" s="22">
        <v>0</v>
      </c>
      <c r="BA1916" s="22">
        <v>0</v>
      </c>
      <c r="BB1916" s="22">
        <v>0</v>
      </c>
      <c r="BC1916" s="22">
        <v>0</v>
      </c>
      <c r="BD1916" s="22">
        <v>0</v>
      </c>
      <c r="BE1916" s="22">
        <v>0</v>
      </c>
      <c r="BF1916" s="22">
        <f t="shared" si="91"/>
        <v>0</v>
      </c>
      <c r="BG1916" s="22">
        <f t="shared" si="94"/>
        <v>0</v>
      </c>
      <c r="BH1916" s="22">
        <f t="shared" si="95"/>
        <v>0</v>
      </c>
    </row>
    <row r="1917" spans="1:60" x14ac:dyDescent="0.35">
      <c r="A1917" s="23" t="s">
        <v>3604</v>
      </c>
      <c r="B1917" s="115" t="s">
        <v>3597</v>
      </c>
      <c r="C1917" s="105">
        <v>8</v>
      </c>
      <c r="D1917" s="105" t="s">
        <v>23</v>
      </c>
      <c r="E1917" s="104" t="s">
        <v>477</v>
      </c>
      <c r="F1917" s="104" t="s">
        <v>824</v>
      </c>
      <c r="G1917" s="104" t="s">
        <v>1163</v>
      </c>
      <c r="H1917" s="104" t="s">
        <v>852</v>
      </c>
      <c r="I1917" s="104" t="s">
        <v>1164</v>
      </c>
      <c r="J1917" s="104" t="s">
        <v>854</v>
      </c>
      <c r="K1917" s="104" t="s">
        <v>626</v>
      </c>
      <c r="L1917" s="104" t="s">
        <v>828</v>
      </c>
      <c r="M1917" s="104" t="s">
        <v>846</v>
      </c>
      <c r="N1917" s="105">
        <v>1</v>
      </c>
      <c r="O1917" s="105">
        <v>1</v>
      </c>
      <c r="P1917" s="105">
        <v>1</v>
      </c>
      <c r="Q1917" s="107">
        <v>1</v>
      </c>
      <c r="R1917" s="107">
        <v>1</v>
      </c>
      <c r="S1917" s="107">
        <v>1</v>
      </c>
      <c r="T1917" s="108">
        <v>0</v>
      </c>
      <c r="U1917" s="108">
        <v>0</v>
      </c>
      <c r="V1917" s="108">
        <v>0</v>
      </c>
      <c r="W1917" s="99">
        <v>106200</v>
      </c>
      <c r="X1917" s="99">
        <v>0</v>
      </c>
      <c r="Y1917" s="99">
        <v>0</v>
      </c>
      <c r="Z1917" s="99">
        <v>549.58000000000004</v>
      </c>
      <c r="AA1917" s="99">
        <v>0</v>
      </c>
      <c r="AB1917" s="99">
        <v>0</v>
      </c>
      <c r="AC1917" s="99">
        <v>0</v>
      </c>
      <c r="AD1917" s="99">
        <v>106200</v>
      </c>
      <c r="AE1917" s="111">
        <v>44832</v>
      </c>
      <c r="AF1917" s="111">
        <v>48119</v>
      </c>
      <c r="AG1917" s="109">
        <v>106200</v>
      </c>
      <c r="AH1917" s="113">
        <v>8.3277777777777775</v>
      </c>
      <c r="AI1917" s="113">
        <v>9</v>
      </c>
      <c r="AJ1917" s="127">
        <v>6.2100000000000002E-2</v>
      </c>
      <c r="AK1917" s="114" t="s">
        <v>847</v>
      </c>
      <c r="AL1917" s="114" t="s">
        <v>848</v>
      </c>
      <c r="AM1917" s="22">
        <v>0</v>
      </c>
      <c r="AN1917" s="22">
        <v>0</v>
      </c>
      <c r="AO1917" s="22">
        <v>0</v>
      </c>
      <c r="AP1917" s="22">
        <v>0</v>
      </c>
      <c r="AQ1917" s="22">
        <v>0</v>
      </c>
      <c r="AR1917" s="22">
        <v>0</v>
      </c>
      <c r="AS1917" s="22">
        <v>0</v>
      </c>
      <c r="AT1917" s="22">
        <v>0</v>
      </c>
      <c r="AU1917" s="22">
        <v>0</v>
      </c>
      <c r="AV1917" s="22">
        <v>0</v>
      </c>
      <c r="AW1917" s="22">
        <v>0</v>
      </c>
      <c r="AX1917" s="22">
        <v>0</v>
      </c>
      <c r="AY1917" s="22">
        <v>0</v>
      </c>
      <c r="AZ1917" s="22">
        <v>0</v>
      </c>
      <c r="BA1917" s="22">
        <v>0</v>
      </c>
      <c r="BB1917" s="22">
        <v>0</v>
      </c>
      <c r="BC1917" s="22">
        <v>0</v>
      </c>
      <c r="BD1917" s="22">
        <v>0</v>
      </c>
      <c r="BE1917" s="22">
        <v>0</v>
      </c>
      <c r="BF1917" s="22">
        <f t="shared" si="91"/>
        <v>0</v>
      </c>
      <c r="BG1917" s="22">
        <f t="shared" si="94"/>
        <v>0</v>
      </c>
      <c r="BH1917" s="22">
        <f t="shared" si="95"/>
        <v>0</v>
      </c>
    </row>
    <row r="1918" spans="1:60" x14ac:dyDescent="0.35">
      <c r="A1918" s="23" t="s">
        <v>3605</v>
      </c>
      <c r="B1918" s="115" t="s">
        <v>3597</v>
      </c>
      <c r="C1918" s="105">
        <v>9</v>
      </c>
      <c r="D1918" s="105" t="s">
        <v>23</v>
      </c>
      <c r="E1918" s="104" t="s">
        <v>477</v>
      </c>
      <c r="F1918" s="104" t="s">
        <v>824</v>
      </c>
      <c r="G1918" s="104" t="s">
        <v>1163</v>
      </c>
      <c r="H1918" s="104" t="s">
        <v>852</v>
      </c>
      <c r="I1918" s="104" t="s">
        <v>1164</v>
      </c>
      <c r="J1918" s="104" t="s">
        <v>854</v>
      </c>
      <c r="K1918" s="104" t="s">
        <v>626</v>
      </c>
      <c r="L1918" s="104" t="s">
        <v>828</v>
      </c>
      <c r="M1918" s="104" t="s">
        <v>846</v>
      </c>
      <c r="N1918" s="105">
        <v>1</v>
      </c>
      <c r="O1918" s="105">
        <v>1</v>
      </c>
      <c r="P1918" s="105">
        <v>1</v>
      </c>
      <c r="Q1918" s="107">
        <v>1</v>
      </c>
      <c r="R1918" s="107">
        <v>1</v>
      </c>
      <c r="S1918" s="107">
        <v>1</v>
      </c>
      <c r="T1918" s="108">
        <v>0</v>
      </c>
      <c r="U1918" s="108">
        <v>0</v>
      </c>
      <c r="V1918" s="108">
        <v>0</v>
      </c>
      <c r="W1918" s="99">
        <v>99415</v>
      </c>
      <c r="X1918" s="99">
        <v>0</v>
      </c>
      <c r="Y1918" s="99">
        <v>0</v>
      </c>
      <c r="Z1918" s="99">
        <v>538.5</v>
      </c>
      <c r="AA1918" s="99">
        <v>0</v>
      </c>
      <c r="AB1918" s="99">
        <v>0</v>
      </c>
      <c r="AC1918" s="99">
        <v>0</v>
      </c>
      <c r="AD1918" s="99">
        <v>99415</v>
      </c>
      <c r="AE1918" s="111">
        <v>44832</v>
      </c>
      <c r="AF1918" s="111">
        <v>48485</v>
      </c>
      <c r="AG1918" s="109">
        <v>99415</v>
      </c>
      <c r="AH1918" s="113">
        <v>9.3277777777777775</v>
      </c>
      <c r="AI1918" s="113">
        <v>10</v>
      </c>
      <c r="AJ1918" s="127">
        <v>6.5000000000000002E-2</v>
      </c>
      <c r="AK1918" s="114" t="s">
        <v>847</v>
      </c>
      <c r="AL1918" s="114" t="s">
        <v>848</v>
      </c>
      <c r="AM1918" s="22">
        <v>0</v>
      </c>
      <c r="AN1918" s="22">
        <v>0</v>
      </c>
      <c r="AO1918" s="22">
        <v>0</v>
      </c>
      <c r="AP1918" s="22">
        <v>0</v>
      </c>
      <c r="AQ1918" s="22">
        <v>0</v>
      </c>
      <c r="AR1918" s="22">
        <v>0</v>
      </c>
      <c r="AS1918" s="22">
        <v>0</v>
      </c>
      <c r="AT1918" s="22">
        <v>0</v>
      </c>
      <c r="AU1918" s="22">
        <v>0</v>
      </c>
      <c r="AV1918" s="22">
        <v>0</v>
      </c>
      <c r="AW1918" s="22">
        <v>0</v>
      </c>
      <c r="AX1918" s="22">
        <v>0</v>
      </c>
      <c r="AY1918" s="22">
        <v>0</v>
      </c>
      <c r="AZ1918" s="22">
        <v>0</v>
      </c>
      <c r="BA1918" s="22">
        <v>0</v>
      </c>
      <c r="BB1918" s="22">
        <v>0</v>
      </c>
      <c r="BC1918" s="22">
        <v>0</v>
      </c>
      <c r="BD1918" s="22">
        <v>0</v>
      </c>
      <c r="BE1918" s="22">
        <v>0</v>
      </c>
      <c r="BF1918" s="22">
        <f t="shared" si="91"/>
        <v>0</v>
      </c>
      <c r="BG1918" s="22">
        <f t="shared" si="84"/>
        <v>0</v>
      </c>
      <c r="BH1918" s="22">
        <f t="shared" si="85"/>
        <v>0</v>
      </c>
    </row>
    <row r="1919" spans="1:60" x14ac:dyDescent="0.35">
      <c r="A1919" s="23" t="s">
        <v>3606</v>
      </c>
      <c r="B1919" s="115" t="s">
        <v>3607</v>
      </c>
      <c r="C1919" s="105">
        <v>1</v>
      </c>
      <c r="D1919" s="105" t="s">
        <v>23</v>
      </c>
      <c r="E1919" s="104" t="s">
        <v>477</v>
      </c>
      <c r="F1919" s="104" t="s">
        <v>824</v>
      </c>
      <c r="G1919" s="104" t="s">
        <v>1163</v>
      </c>
      <c r="H1919" s="104" t="s">
        <v>852</v>
      </c>
      <c r="I1919" s="104" t="s">
        <v>1164</v>
      </c>
      <c r="J1919" s="104" t="s">
        <v>854</v>
      </c>
      <c r="K1919" s="104" t="s">
        <v>626</v>
      </c>
      <c r="L1919" s="104" t="s">
        <v>828</v>
      </c>
      <c r="M1919" s="104" t="s">
        <v>846</v>
      </c>
      <c r="N1919" s="105">
        <v>1</v>
      </c>
      <c r="O1919" s="105">
        <v>1</v>
      </c>
      <c r="P1919" s="105">
        <v>1</v>
      </c>
      <c r="Q1919" s="107">
        <v>1</v>
      </c>
      <c r="R1919" s="107">
        <v>1</v>
      </c>
      <c r="S1919" s="107">
        <v>1</v>
      </c>
      <c r="T1919" s="108">
        <v>0</v>
      </c>
      <c r="U1919" s="108">
        <v>0</v>
      </c>
      <c r="V1919" s="108">
        <v>0</v>
      </c>
      <c r="W1919" s="99">
        <v>80092.5</v>
      </c>
      <c r="X1919" s="99">
        <v>0</v>
      </c>
      <c r="Y1919" s="99">
        <v>0</v>
      </c>
      <c r="Z1919" s="99">
        <v>216.92</v>
      </c>
      <c r="AA1919" s="99">
        <v>0</v>
      </c>
      <c r="AB1919" s="99">
        <v>0</v>
      </c>
      <c r="AC1919" s="99">
        <v>0</v>
      </c>
      <c r="AD1919" s="99">
        <v>80092.5</v>
      </c>
      <c r="AE1919" s="111">
        <v>44859</v>
      </c>
      <c r="AF1919" s="111">
        <v>45224</v>
      </c>
      <c r="AG1919" s="109">
        <v>80092.5</v>
      </c>
      <c r="AH1919" s="113">
        <v>0.40277777777777779</v>
      </c>
      <c r="AI1919" s="113">
        <v>1</v>
      </c>
      <c r="AJ1919" s="127">
        <v>3.2500000000000001E-2</v>
      </c>
      <c r="AK1919" s="114" t="s">
        <v>847</v>
      </c>
      <c r="AL1919" s="114" t="s">
        <v>848</v>
      </c>
      <c r="AM1919" s="22">
        <v>0</v>
      </c>
      <c r="AN1919" s="22">
        <v>0</v>
      </c>
      <c r="AO1919" s="22">
        <v>0</v>
      </c>
      <c r="AP1919" s="22">
        <v>0</v>
      </c>
      <c r="AQ1919" s="22">
        <v>80092.5</v>
      </c>
      <c r="AR1919" s="22">
        <v>0</v>
      </c>
      <c r="AS1919" s="22">
        <v>0</v>
      </c>
      <c r="AT1919" s="22">
        <v>0</v>
      </c>
      <c r="AU1919" s="22">
        <v>0</v>
      </c>
      <c r="AV1919" s="22">
        <v>0</v>
      </c>
      <c r="AW1919" s="22">
        <v>0</v>
      </c>
      <c r="AX1919" s="22">
        <v>0</v>
      </c>
      <c r="AY1919" s="22">
        <v>0</v>
      </c>
      <c r="AZ1919" s="22">
        <v>0</v>
      </c>
      <c r="BA1919" s="22">
        <v>0</v>
      </c>
      <c r="BB1919" s="22">
        <v>0</v>
      </c>
      <c r="BC1919" s="22">
        <v>0</v>
      </c>
      <c r="BD1919" s="22">
        <v>0</v>
      </c>
      <c r="BE1919" s="22">
        <v>0</v>
      </c>
      <c r="BF1919" s="22">
        <f t="shared" si="91"/>
        <v>80092.5</v>
      </c>
      <c r="BG1919" s="22">
        <f t="shared" si="84"/>
        <v>0</v>
      </c>
      <c r="BH1919" s="22">
        <f t="shared" si="85"/>
        <v>80092.5</v>
      </c>
    </row>
    <row r="1920" spans="1:60" x14ac:dyDescent="0.35">
      <c r="A1920" s="23" t="s">
        <v>3608</v>
      </c>
      <c r="B1920" s="115" t="s">
        <v>3607</v>
      </c>
      <c r="C1920" s="105">
        <v>2</v>
      </c>
      <c r="D1920" s="105" t="s">
        <v>23</v>
      </c>
      <c r="E1920" s="104" t="s">
        <v>477</v>
      </c>
      <c r="F1920" s="104" t="s">
        <v>824</v>
      </c>
      <c r="G1920" s="104" t="s">
        <v>1163</v>
      </c>
      <c r="H1920" s="104" t="s">
        <v>852</v>
      </c>
      <c r="I1920" s="104" t="s">
        <v>1164</v>
      </c>
      <c r="J1920" s="104" t="s">
        <v>854</v>
      </c>
      <c r="K1920" s="104" t="s">
        <v>626</v>
      </c>
      <c r="L1920" s="104" t="s">
        <v>828</v>
      </c>
      <c r="M1920" s="104" t="s">
        <v>846</v>
      </c>
      <c r="N1920" s="105">
        <v>1</v>
      </c>
      <c r="O1920" s="105">
        <v>1</v>
      </c>
      <c r="P1920" s="105">
        <v>1</v>
      </c>
      <c r="Q1920" s="107">
        <v>1</v>
      </c>
      <c r="R1920" s="107">
        <v>1</v>
      </c>
      <c r="S1920" s="107">
        <v>1</v>
      </c>
      <c r="T1920" s="108">
        <v>0</v>
      </c>
      <c r="U1920" s="108">
        <v>0</v>
      </c>
      <c r="V1920" s="108">
        <v>0</v>
      </c>
      <c r="W1920" s="99">
        <v>115787.5</v>
      </c>
      <c r="X1920" s="99">
        <v>0</v>
      </c>
      <c r="Y1920" s="99">
        <v>0</v>
      </c>
      <c r="Z1920" s="99">
        <v>368.59</v>
      </c>
      <c r="AA1920" s="99">
        <v>0</v>
      </c>
      <c r="AB1920" s="99">
        <v>0</v>
      </c>
      <c r="AC1920" s="99">
        <v>0</v>
      </c>
      <c r="AD1920" s="99">
        <v>115787.5</v>
      </c>
      <c r="AE1920" s="111">
        <v>44859</v>
      </c>
      <c r="AF1920" s="111">
        <v>45590</v>
      </c>
      <c r="AG1920" s="109">
        <v>115787.5</v>
      </c>
      <c r="AH1920" s="113">
        <v>1.4027777777777777</v>
      </c>
      <c r="AI1920" s="113">
        <v>2</v>
      </c>
      <c r="AJ1920" s="127">
        <v>3.8199999999999998E-2</v>
      </c>
      <c r="AK1920" s="114" t="s">
        <v>847</v>
      </c>
      <c r="AL1920" s="114" t="s">
        <v>848</v>
      </c>
      <c r="AM1920" s="22">
        <v>0</v>
      </c>
      <c r="AN1920" s="22">
        <v>0</v>
      </c>
      <c r="AO1920" s="22">
        <v>0</v>
      </c>
      <c r="AP1920" s="22">
        <v>0</v>
      </c>
      <c r="AQ1920" s="22">
        <v>0</v>
      </c>
      <c r="AR1920" s="22">
        <v>0</v>
      </c>
      <c r="AS1920" s="22">
        <v>0</v>
      </c>
      <c r="AT1920" s="22">
        <v>0</v>
      </c>
      <c r="AU1920" s="22">
        <v>0</v>
      </c>
      <c r="AV1920" s="22">
        <v>0</v>
      </c>
      <c r="AW1920" s="22">
        <v>57893.75</v>
      </c>
      <c r="AX1920" s="22">
        <v>0</v>
      </c>
      <c r="AY1920" s="22">
        <v>0</v>
      </c>
      <c r="AZ1920" s="22">
        <v>0</v>
      </c>
      <c r="BA1920" s="22">
        <v>0</v>
      </c>
      <c r="BB1920" s="22">
        <v>0</v>
      </c>
      <c r="BC1920" s="22">
        <v>57893.75</v>
      </c>
      <c r="BD1920" s="22">
        <v>0</v>
      </c>
      <c r="BE1920" s="22">
        <v>0</v>
      </c>
      <c r="BF1920" s="22">
        <f t="shared" si="91"/>
        <v>0</v>
      </c>
      <c r="BG1920" s="22">
        <f t="shared" si="84"/>
        <v>115787.5</v>
      </c>
      <c r="BH1920" s="22">
        <f t="shared" si="85"/>
        <v>115787.5</v>
      </c>
    </row>
    <row r="1921" spans="1:60" x14ac:dyDescent="0.35">
      <c r="A1921" s="23" t="s">
        <v>3609</v>
      </c>
      <c r="B1921" s="115" t="s">
        <v>3607</v>
      </c>
      <c r="C1921" s="105">
        <v>3</v>
      </c>
      <c r="D1921" s="105" t="s">
        <v>23</v>
      </c>
      <c r="E1921" s="104" t="s">
        <v>477</v>
      </c>
      <c r="F1921" s="104" t="s">
        <v>824</v>
      </c>
      <c r="G1921" s="104" t="s">
        <v>1163</v>
      </c>
      <c r="H1921" s="104" t="s">
        <v>852</v>
      </c>
      <c r="I1921" s="104" t="s">
        <v>1164</v>
      </c>
      <c r="J1921" s="104" t="s">
        <v>854</v>
      </c>
      <c r="K1921" s="104" t="s">
        <v>626</v>
      </c>
      <c r="L1921" s="104" t="s">
        <v>828</v>
      </c>
      <c r="M1921" s="104" t="s">
        <v>846</v>
      </c>
      <c r="N1921" s="105">
        <v>1</v>
      </c>
      <c r="O1921" s="105">
        <v>1</v>
      </c>
      <c r="P1921" s="105">
        <v>1</v>
      </c>
      <c r="Q1921" s="107">
        <v>1</v>
      </c>
      <c r="R1921" s="107">
        <v>1</v>
      </c>
      <c r="S1921" s="107">
        <v>1</v>
      </c>
      <c r="T1921" s="108">
        <v>0</v>
      </c>
      <c r="U1921" s="108">
        <v>0</v>
      </c>
      <c r="V1921" s="108">
        <v>0</v>
      </c>
      <c r="W1921" s="99">
        <v>349132.5</v>
      </c>
      <c r="X1921" s="99">
        <v>0</v>
      </c>
      <c r="Y1921" s="99">
        <v>0</v>
      </c>
      <c r="Z1921" s="99">
        <v>1251.06</v>
      </c>
      <c r="AA1921" s="99">
        <v>0</v>
      </c>
      <c r="AB1921" s="99">
        <v>0</v>
      </c>
      <c r="AC1921" s="99">
        <v>0</v>
      </c>
      <c r="AD1921" s="99">
        <v>349132.5</v>
      </c>
      <c r="AE1921" s="111">
        <v>44859</v>
      </c>
      <c r="AF1921" s="111">
        <v>45955</v>
      </c>
      <c r="AG1921" s="109">
        <v>349132.5</v>
      </c>
      <c r="AH1921" s="113">
        <v>2.4027777777777777</v>
      </c>
      <c r="AI1921" s="113">
        <v>3</v>
      </c>
      <c r="AJ1921" s="127">
        <v>4.2999999999999997E-2</v>
      </c>
      <c r="AK1921" s="114" t="s">
        <v>847</v>
      </c>
      <c r="AL1921" s="114" t="s">
        <v>848</v>
      </c>
      <c r="AM1921" s="22">
        <v>0</v>
      </c>
      <c r="AN1921" s="22">
        <v>0</v>
      </c>
      <c r="AO1921" s="22">
        <v>0</v>
      </c>
      <c r="AP1921" s="22">
        <v>0</v>
      </c>
      <c r="AQ1921" s="22">
        <v>0</v>
      </c>
      <c r="AR1921" s="22">
        <v>0</v>
      </c>
      <c r="AS1921" s="22">
        <v>0</v>
      </c>
      <c r="AT1921" s="22">
        <v>0</v>
      </c>
      <c r="AU1921" s="22">
        <v>0</v>
      </c>
      <c r="AV1921" s="22">
        <v>0</v>
      </c>
      <c r="AW1921" s="22">
        <v>0</v>
      </c>
      <c r="AX1921" s="22">
        <v>0</v>
      </c>
      <c r="AY1921" s="22">
        <v>0</v>
      </c>
      <c r="AZ1921" s="22">
        <v>0</v>
      </c>
      <c r="BA1921" s="22">
        <v>0</v>
      </c>
      <c r="BB1921" s="22">
        <v>0</v>
      </c>
      <c r="BC1921" s="22">
        <v>0</v>
      </c>
      <c r="BD1921" s="22">
        <v>0</v>
      </c>
      <c r="BE1921" s="22">
        <v>0</v>
      </c>
      <c r="BF1921" s="22">
        <f t="shared" si="91"/>
        <v>0</v>
      </c>
      <c r="BG1921" s="22">
        <f t="shared" si="84"/>
        <v>0</v>
      </c>
      <c r="BH1921" s="22">
        <f t="shared" si="85"/>
        <v>0</v>
      </c>
    </row>
    <row r="1922" spans="1:60" x14ac:dyDescent="0.35">
      <c r="A1922" s="23" t="s">
        <v>3610</v>
      </c>
      <c r="B1922" s="115" t="s">
        <v>3607</v>
      </c>
      <c r="C1922" s="105">
        <v>4</v>
      </c>
      <c r="D1922" s="105" t="s">
        <v>23</v>
      </c>
      <c r="E1922" s="104" t="s">
        <v>477</v>
      </c>
      <c r="F1922" s="104" t="s">
        <v>824</v>
      </c>
      <c r="G1922" s="104" t="s">
        <v>1163</v>
      </c>
      <c r="H1922" s="104" t="s">
        <v>852</v>
      </c>
      <c r="I1922" s="104" t="s">
        <v>1164</v>
      </c>
      <c r="J1922" s="104" t="s">
        <v>854</v>
      </c>
      <c r="K1922" s="104" t="s">
        <v>626</v>
      </c>
      <c r="L1922" s="104" t="s">
        <v>828</v>
      </c>
      <c r="M1922" s="104" t="s">
        <v>846</v>
      </c>
      <c r="N1922" s="105">
        <v>1</v>
      </c>
      <c r="O1922" s="105">
        <v>1</v>
      </c>
      <c r="P1922" s="105">
        <v>1</v>
      </c>
      <c r="Q1922" s="107">
        <v>1</v>
      </c>
      <c r="R1922" s="107">
        <v>1</v>
      </c>
      <c r="S1922" s="107">
        <v>1</v>
      </c>
      <c r="T1922" s="108">
        <v>0</v>
      </c>
      <c r="U1922" s="108">
        <v>0</v>
      </c>
      <c r="V1922" s="108">
        <v>0</v>
      </c>
      <c r="W1922" s="99">
        <v>24337.5</v>
      </c>
      <c r="X1922" s="99">
        <v>0</v>
      </c>
      <c r="Y1922" s="99">
        <v>0</v>
      </c>
      <c r="Z1922" s="99">
        <v>95.52</v>
      </c>
      <c r="AA1922" s="99">
        <v>0</v>
      </c>
      <c r="AB1922" s="99">
        <v>0</v>
      </c>
      <c r="AC1922" s="99">
        <v>0</v>
      </c>
      <c r="AD1922" s="99">
        <v>24337.5</v>
      </c>
      <c r="AE1922" s="111">
        <v>44859</v>
      </c>
      <c r="AF1922" s="111">
        <v>46320</v>
      </c>
      <c r="AG1922" s="109">
        <v>24337.5</v>
      </c>
      <c r="AH1922" s="113">
        <v>3.4027777777777777</v>
      </c>
      <c r="AI1922" s="113">
        <v>4</v>
      </c>
      <c r="AJ1922" s="127">
        <v>4.7100000000000003E-2</v>
      </c>
      <c r="AK1922" s="114" t="s">
        <v>847</v>
      </c>
      <c r="AL1922" s="114" t="s">
        <v>848</v>
      </c>
      <c r="AM1922" s="22">
        <v>0</v>
      </c>
      <c r="AN1922" s="22">
        <v>0</v>
      </c>
      <c r="AO1922" s="22">
        <v>0</v>
      </c>
      <c r="AP1922" s="22">
        <v>0</v>
      </c>
      <c r="AQ1922" s="22">
        <v>0</v>
      </c>
      <c r="AR1922" s="22">
        <v>0</v>
      </c>
      <c r="AS1922" s="22">
        <v>0</v>
      </c>
      <c r="AT1922" s="22">
        <v>0</v>
      </c>
      <c r="AU1922" s="22">
        <v>0</v>
      </c>
      <c r="AV1922" s="22">
        <v>0</v>
      </c>
      <c r="AW1922" s="22">
        <v>0</v>
      </c>
      <c r="AX1922" s="22">
        <v>0</v>
      </c>
      <c r="AY1922" s="22">
        <v>0</v>
      </c>
      <c r="AZ1922" s="22">
        <v>0</v>
      </c>
      <c r="BA1922" s="22">
        <v>0</v>
      </c>
      <c r="BB1922" s="22">
        <v>0</v>
      </c>
      <c r="BC1922" s="22">
        <v>0</v>
      </c>
      <c r="BD1922" s="22">
        <v>0</v>
      </c>
      <c r="BE1922" s="22">
        <v>0</v>
      </c>
      <c r="BF1922" s="22">
        <f t="shared" si="91"/>
        <v>0</v>
      </c>
      <c r="BG1922" s="22">
        <f t="shared" si="84"/>
        <v>0</v>
      </c>
      <c r="BH1922" s="22">
        <f t="shared" si="85"/>
        <v>0</v>
      </c>
    </row>
    <row r="1923" spans="1:60" x14ac:dyDescent="0.35">
      <c r="A1923" s="23" t="s">
        <v>3611</v>
      </c>
      <c r="B1923" s="115" t="s">
        <v>3607</v>
      </c>
      <c r="C1923" s="105">
        <v>5</v>
      </c>
      <c r="D1923" s="105" t="s">
        <v>23</v>
      </c>
      <c r="E1923" s="104" t="s">
        <v>477</v>
      </c>
      <c r="F1923" s="104" t="s">
        <v>824</v>
      </c>
      <c r="G1923" s="104" t="s">
        <v>1163</v>
      </c>
      <c r="H1923" s="104" t="s">
        <v>852</v>
      </c>
      <c r="I1923" s="104" t="s">
        <v>1164</v>
      </c>
      <c r="J1923" s="104" t="s">
        <v>854</v>
      </c>
      <c r="K1923" s="104" t="s">
        <v>626</v>
      </c>
      <c r="L1923" s="104" t="s">
        <v>828</v>
      </c>
      <c r="M1923" s="104" t="s">
        <v>846</v>
      </c>
      <c r="N1923" s="105">
        <v>1</v>
      </c>
      <c r="O1923" s="105">
        <v>1</v>
      </c>
      <c r="P1923" s="105">
        <v>1</v>
      </c>
      <c r="Q1923" s="107">
        <v>1</v>
      </c>
      <c r="R1923" s="107">
        <v>1</v>
      </c>
      <c r="S1923" s="107">
        <v>1</v>
      </c>
      <c r="T1923" s="108">
        <v>0</v>
      </c>
      <c r="U1923" s="108">
        <v>0</v>
      </c>
      <c r="V1923" s="108">
        <v>0</v>
      </c>
      <c r="W1923" s="99">
        <v>831752.49</v>
      </c>
      <c r="X1923" s="99">
        <v>0</v>
      </c>
      <c r="Y1923" s="99">
        <v>0</v>
      </c>
      <c r="Z1923" s="99">
        <v>3514.15</v>
      </c>
      <c r="AA1923" s="99">
        <v>0</v>
      </c>
      <c r="AB1923" s="99">
        <v>0</v>
      </c>
      <c r="AC1923" s="99">
        <v>0</v>
      </c>
      <c r="AD1923" s="99">
        <v>831752.49</v>
      </c>
      <c r="AE1923" s="111">
        <v>44859</v>
      </c>
      <c r="AF1923" s="111">
        <v>46685</v>
      </c>
      <c r="AG1923" s="109">
        <v>831752.49</v>
      </c>
      <c r="AH1923" s="113">
        <v>4.4027777777777777</v>
      </c>
      <c r="AI1923" s="113">
        <v>5</v>
      </c>
      <c r="AJ1923" s="127">
        <v>5.0700000000000002E-2</v>
      </c>
      <c r="AK1923" s="114" t="s">
        <v>847</v>
      </c>
      <c r="AL1923" s="114" t="s">
        <v>848</v>
      </c>
      <c r="AM1923" s="22">
        <v>0</v>
      </c>
      <c r="AN1923" s="22">
        <v>0</v>
      </c>
      <c r="AO1923" s="22">
        <v>0</v>
      </c>
      <c r="AP1923" s="22">
        <v>0</v>
      </c>
      <c r="AQ1923" s="22">
        <v>0</v>
      </c>
      <c r="AR1923" s="22">
        <v>0</v>
      </c>
      <c r="AS1923" s="22">
        <v>0</v>
      </c>
      <c r="AT1923" s="22">
        <v>0</v>
      </c>
      <c r="AU1923" s="22">
        <v>0</v>
      </c>
      <c r="AV1923" s="22">
        <v>0</v>
      </c>
      <c r="AW1923" s="22">
        <v>0</v>
      </c>
      <c r="AX1923" s="22">
        <v>0</v>
      </c>
      <c r="AY1923" s="22">
        <v>0</v>
      </c>
      <c r="AZ1923" s="22">
        <v>0</v>
      </c>
      <c r="BA1923" s="22">
        <v>0</v>
      </c>
      <c r="BB1923" s="22">
        <v>0</v>
      </c>
      <c r="BC1923" s="22">
        <v>0</v>
      </c>
      <c r="BD1923" s="22">
        <v>0</v>
      </c>
      <c r="BE1923" s="22">
        <v>0</v>
      </c>
      <c r="BF1923" s="22">
        <f t="shared" ref="BF1923:BF1986" si="96">SUM(AM1923:AS1923)</f>
        <v>0</v>
      </c>
      <c r="BG1923" s="22">
        <f t="shared" si="84"/>
        <v>0</v>
      </c>
      <c r="BH1923" s="22">
        <f t="shared" si="85"/>
        <v>0</v>
      </c>
    </row>
    <row r="1924" spans="1:60" x14ac:dyDescent="0.35">
      <c r="A1924" s="23" t="s">
        <v>3612</v>
      </c>
      <c r="B1924" s="115" t="s">
        <v>3607</v>
      </c>
      <c r="C1924" s="105">
        <v>6</v>
      </c>
      <c r="D1924" s="105" t="s">
        <v>23</v>
      </c>
      <c r="E1924" s="104" t="s">
        <v>477</v>
      </c>
      <c r="F1924" s="104" t="s">
        <v>824</v>
      </c>
      <c r="G1924" s="104" t="s">
        <v>1163</v>
      </c>
      <c r="H1924" s="104" t="s">
        <v>852</v>
      </c>
      <c r="I1924" s="104" t="s">
        <v>1164</v>
      </c>
      <c r="J1924" s="104" t="s">
        <v>854</v>
      </c>
      <c r="K1924" s="104" t="s">
        <v>626</v>
      </c>
      <c r="L1924" s="104" t="s">
        <v>828</v>
      </c>
      <c r="M1924" s="104" t="s">
        <v>846</v>
      </c>
      <c r="N1924" s="105">
        <v>1</v>
      </c>
      <c r="O1924" s="105">
        <v>1</v>
      </c>
      <c r="P1924" s="105">
        <v>1</v>
      </c>
      <c r="Q1924" s="107">
        <v>1</v>
      </c>
      <c r="R1924" s="107">
        <v>1</v>
      </c>
      <c r="S1924" s="107">
        <v>1</v>
      </c>
      <c r="T1924" s="108">
        <v>0</v>
      </c>
      <c r="U1924" s="108">
        <v>0</v>
      </c>
      <c r="V1924" s="108">
        <v>0</v>
      </c>
      <c r="W1924" s="99">
        <v>406362.5</v>
      </c>
      <c r="X1924" s="99">
        <v>0</v>
      </c>
      <c r="Y1924" s="99">
        <v>0</v>
      </c>
      <c r="Z1924" s="99">
        <v>1815.09</v>
      </c>
      <c r="AA1924" s="99">
        <v>0</v>
      </c>
      <c r="AB1924" s="99">
        <v>0</v>
      </c>
      <c r="AC1924" s="99">
        <v>0</v>
      </c>
      <c r="AD1924" s="99">
        <v>406362.5</v>
      </c>
      <c r="AE1924" s="111">
        <v>44859</v>
      </c>
      <c r="AF1924" s="111">
        <v>47051</v>
      </c>
      <c r="AG1924" s="109">
        <v>406362.5</v>
      </c>
      <c r="AH1924" s="113">
        <v>5.4027777777777777</v>
      </c>
      <c r="AI1924" s="113">
        <v>6</v>
      </c>
      <c r="AJ1924" s="127">
        <v>5.3600000000000002E-2</v>
      </c>
      <c r="AK1924" s="114" t="s">
        <v>847</v>
      </c>
      <c r="AL1924" s="114" t="s">
        <v>848</v>
      </c>
      <c r="AM1924" s="22">
        <v>0</v>
      </c>
      <c r="AN1924" s="22">
        <v>0</v>
      </c>
      <c r="AO1924" s="22">
        <v>0</v>
      </c>
      <c r="AP1924" s="22">
        <v>0</v>
      </c>
      <c r="AQ1924" s="22">
        <v>0</v>
      </c>
      <c r="AR1924" s="22">
        <v>0</v>
      </c>
      <c r="AS1924" s="22">
        <v>0</v>
      </c>
      <c r="AT1924" s="22">
        <v>0</v>
      </c>
      <c r="AU1924" s="22">
        <v>0</v>
      </c>
      <c r="AV1924" s="22">
        <v>0</v>
      </c>
      <c r="AW1924" s="22">
        <v>0</v>
      </c>
      <c r="AX1924" s="22">
        <v>0</v>
      </c>
      <c r="AY1924" s="22">
        <v>0</v>
      </c>
      <c r="AZ1924" s="22">
        <v>0</v>
      </c>
      <c r="BA1924" s="22">
        <v>0</v>
      </c>
      <c r="BB1924" s="22">
        <v>0</v>
      </c>
      <c r="BC1924" s="22">
        <v>0</v>
      </c>
      <c r="BD1924" s="22">
        <v>0</v>
      </c>
      <c r="BE1924" s="22">
        <v>0</v>
      </c>
      <c r="BF1924" s="22">
        <f t="shared" si="96"/>
        <v>0</v>
      </c>
      <c r="BG1924" s="22">
        <f t="shared" si="82"/>
        <v>0</v>
      </c>
      <c r="BH1924" s="22">
        <f t="shared" si="83"/>
        <v>0</v>
      </c>
    </row>
    <row r="1925" spans="1:60" x14ac:dyDescent="0.35">
      <c r="A1925" s="23" t="s">
        <v>3613</v>
      </c>
      <c r="B1925" s="115" t="s">
        <v>3607</v>
      </c>
      <c r="C1925" s="105">
        <v>7</v>
      </c>
      <c r="D1925" s="105" t="s">
        <v>23</v>
      </c>
      <c r="E1925" s="104" t="s">
        <v>477</v>
      </c>
      <c r="F1925" s="104" t="s">
        <v>824</v>
      </c>
      <c r="G1925" s="104" t="s">
        <v>1163</v>
      </c>
      <c r="H1925" s="104" t="s">
        <v>852</v>
      </c>
      <c r="I1925" s="104" t="s">
        <v>1164</v>
      </c>
      <c r="J1925" s="104" t="s">
        <v>854</v>
      </c>
      <c r="K1925" s="104" t="s">
        <v>626</v>
      </c>
      <c r="L1925" s="104" t="s">
        <v>828</v>
      </c>
      <c r="M1925" s="104" t="s">
        <v>846</v>
      </c>
      <c r="N1925" s="105">
        <v>1</v>
      </c>
      <c r="O1925" s="105">
        <v>1</v>
      </c>
      <c r="P1925" s="105">
        <v>1</v>
      </c>
      <c r="Q1925" s="107">
        <v>1</v>
      </c>
      <c r="R1925" s="107">
        <v>1</v>
      </c>
      <c r="S1925" s="107">
        <v>1</v>
      </c>
      <c r="T1925" s="108">
        <v>0</v>
      </c>
      <c r="U1925" s="108">
        <v>0</v>
      </c>
      <c r="V1925" s="108">
        <v>0</v>
      </c>
      <c r="W1925" s="99">
        <v>177442.5</v>
      </c>
      <c r="X1925" s="99">
        <v>0</v>
      </c>
      <c r="Y1925" s="99">
        <v>0</v>
      </c>
      <c r="Z1925" s="99">
        <v>833.98</v>
      </c>
      <c r="AA1925" s="99">
        <v>0</v>
      </c>
      <c r="AB1925" s="99">
        <v>0</v>
      </c>
      <c r="AC1925" s="99">
        <v>0</v>
      </c>
      <c r="AD1925" s="99">
        <v>177442.5</v>
      </c>
      <c r="AE1925" s="111">
        <v>44859</v>
      </c>
      <c r="AF1925" s="111">
        <v>47416</v>
      </c>
      <c r="AG1925" s="109">
        <v>177442.5</v>
      </c>
      <c r="AH1925" s="113">
        <v>6.4027777777777777</v>
      </c>
      <c r="AI1925" s="113">
        <v>7</v>
      </c>
      <c r="AJ1925" s="127">
        <v>6.5000000000000002E-2</v>
      </c>
      <c r="AK1925" s="114" t="s">
        <v>847</v>
      </c>
      <c r="AL1925" s="114" t="s">
        <v>848</v>
      </c>
      <c r="AM1925" s="22">
        <v>0</v>
      </c>
      <c r="AN1925" s="22">
        <v>0</v>
      </c>
      <c r="AO1925" s="22">
        <v>0</v>
      </c>
      <c r="AP1925" s="22">
        <v>0</v>
      </c>
      <c r="AQ1925" s="22">
        <v>0</v>
      </c>
      <c r="AR1925" s="22">
        <v>0</v>
      </c>
      <c r="AS1925" s="22">
        <v>0</v>
      </c>
      <c r="AT1925" s="22">
        <v>0</v>
      </c>
      <c r="AU1925" s="22">
        <v>0</v>
      </c>
      <c r="AV1925" s="22">
        <v>0</v>
      </c>
      <c r="AW1925" s="22">
        <v>0</v>
      </c>
      <c r="AX1925" s="22">
        <v>0</v>
      </c>
      <c r="AY1925" s="22">
        <v>0</v>
      </c>
      <c r="AZ1925" s="22">
        <v>0</v>
      </c>
      <c r="BA1925" s="22">
        <v>0</v>
      </c>
      <c r="BB1925" s="22">
        <v>0</v>
      </c>
      <c r="BC1925" s="22">
        <v>0</v>
      </c>
      <c r="BD1925" s="22">
        <v>0</v>
      </c>
      <c r="BE1925" s="22">
        <v>0</v>
      </c>
      <c r="BF1925" s="22">
        <f t="shared" si="96"/>
        <v>0</v>
      </c>
      <c r="BG1925" s="22">
        <f t="shared" si="82"/>
        <v>0</v>
      </c>
      <c r="BH1925" s="22">
        <f t="shared" si="83"/>
        <v>0</v>
      </c>
    </row>
    <row r="1926" spans="1:60" x14ac:dyDescent="0.35">
      <c r="A1926" s="23" t="s">
        <v>3624</v>
      </c>
      <c r="B1926" s="151" t="s">
        <v>3623</v>
      </c>
      <c r="C1926" s="152">
        <v>1</v>
      </c>
      <c r="D1926" s="152" t="s">
        <v>23</v>
      </c>
      <c r="E1926" s="153" t="s">
        <v>477</v>
      </c>
      <c r="F1926" s="153" t="s">
        <v>824</v>
      </c>
      <c r="G1926" s="153" t="s">
        <v>1163</v>
      </c>
      <c r="H1926" s="153" t="s">
        <v>852</v>
      </c>
      <c r="I1926" s="153" t="s">
        <v>1164</v>
      </c>
      <c r="J1926" s="153" t="s">
        <v>854</v>
      </c>
      <c r="K1926" s="153" t="s">
        <v>626</v>
      </c>
      <c r="L1926" s="153" t="s">
        <v>828</v>
      </c>
      <c r="M1926" s="153" t="s">
        <v>846</v>
      </c>
      <c r="N1926" s="152">
        <v>1</v>
      </c>
      <c r="O1926" s="152">
        <v>1</v>
      </c>
      <c r="P1926" s="152">
        <v>1</v>
      </c>
      <c r="Q1926" s="154">
        <v>1</v>
      </c>
      <c r="R1926" s="154">
        <v>1</v>
      </c>
      <c r="S1926" s="154">
        <v>1</v>
      </c>
      <c r="T1926" s="155">
        <v>0</v>
      </c>
      <c r="U1926" s="155">
        <v>0</v>
      </c>
      <c r="V1926" s="155">
        <v>0</v>
      </c>
      <c r="W1926" s="99">
        <v>53100</v>
      </c>
      <c r="X1926" s="99">
        <v>0</v>
      </c>
      <c r="Y1926" s="99">
        <v>0</v>
      </c>
      <c r="Z1926" s="99">
        <v>143.81</v>
      </c>
      <c r="AA1926" s="99">
        <v>0</v>
      </c>
      <c r="AB1926" s="99">
        <v>0</v>
      </c>
      <c r="AC1926" s="99">
        <v>0</v>
      </c>
      <c r="AD1926" s="99">
        <v>53100</v>
      </c>
      <c r="AE1926" s="163">
        <v>44866</v>
      </c>
      <c r="AF1926" s="159">
        <v>45231</v>
      </c>
      <c r="AG1926" s="157">
        <v>53100</v>
      </c>
      <c r="AH1926" s="160">
        <v>0.41944444444444445</v>
      </c>
      <c r="AI1926" s="160">
        <v>1</v>
      </c>
      <c r="AJ1926" s="161">
        <v>3.2500000000000001E-2</v>
      </c>
      <c r="AK1926" s="162" t="s">
        <v>847</v>
      </c>
      <c r="AL1926" s="162" t="s">
        <v>848</v>
      </c>
      <c r="AM1926" s="22">
        <v>0</v>
      </c>
      <c r="AN1926" s="22">
        <v>0</v>
      </c>
      <c r="AO1926" s="22">
        <v>0</v>
      </c>
      <c r="AP1926" s="22">
        <v>0</v>
      </c>
      <c r="AQ1926" s="22">
        <v>0</v>
      </c>
      <c r="AR1926" s="22">
        <v>53100</v>
      </c>
      <c r="AS1926" s="22">
        <v>0</v>
      </c>
      <c r="AT1926" s="22">
        <v>0</v>
      </c>
      <c r="AU1926" s="22">
        <v>0</v>
      </c>
      <c r="AV1926" s="22">
        <v>0</v>
      </c>
      <c r="AW1926" s="22">
        <v>0</v>
      </c>
      <c r="AX1926" s="22">
        <v>0</v>
      </c>
      <c r="AY1926" s="22">
        <v>0</v>
      </c>
      <c r="AZ1926" s="22">
        <v>0</v>
      </c>
      <c r="BA1926" s="22">
        <v>0</v>
      </c>
      <c r="BB1926" s="22">
        <v>0</v>
      </c>
      <c r="BC1926" s="22">
        <v>0</v>
      </c>
      <c r="BD1926" s="22">
        <v>0</v>
      </c>
      <c r="BE1926" s="22">
        <v>0</v>
      </c>
      <c r="BF1926" s="22">
        <f t="shared" si="96"/>
        <v>53100</v>
      </c>
      <c r="BG1926" s="22">
        <f t="shared" ref="BG1926" si="97">SUM(AT1926:BE1926)</f>
        <v>0</v>
      </c>
      <c r="BH1926" s="22">
        <f t="shared" ref="BH1926:BH1927" si="98">BF1926+BG1926</f>
        <v>53100</v>
      </c>
    </row>
    <row r="1927" spans="1:60" x14ac:dyDescent="0.35">
      <c r="A1927" s="23" t="s">
        <v>3625</v>
      </c>
      <c r="B1927" s="151" t="s">
        <v>3623</v>
      </c>
      <c r="C1927" s="152">
        <v>2</v>
      </c>
      <c r="D1927" s="152" t="s">
        <v>23</v>
      </c>
      <c r="E1927" s="153" t="s">
        <v>477</v>
      </c>
      <c r="F1927" s="153" t="s">
        <v>824</v>
      </c>
      <c r="G1927" s="153" t="s">
        <v>1163</v>
      </c>
      <c r="H1927" s="153" t="s">
        <v>852</v>
      </c>
      <c r="I1927" s="153" t="s">
        <v>1164</v>
      </c>
      <c r="J1927" s="153" t="s">
        <v>854</v>
      </c>
      <c r="K1927" s="153" t="s">
        <v>626</v>
      </c>
      <c r="L1927" s="153" t="s">
        <v>828</v>
      </c>
      <c r="M1927" s="153" t="s">
        <v>846</v>
      </c>
      <c r="N1927" s="152">
        <v>1</v>
      </c>
      <c r="O1927" s="152">
        <v>1</v>
      </c>
      <c r="P1927" s="152">
        <v>1</v>
      </c>
      <c r="Q1927" s="154">
        <v>1</v>
      </c>
      <c r="R1927" s="154">
        <v>1</v>
      </c>
      <c r="S1927" s="154">
        <v>1</v>
      </c>
      <c r="T1927" s="155">
        <v>0</v>
      </c>
      <c r="U1927" s="155">
        <v>0</v>
      </c>
      <c r="V1927" s="155">
        <v>0</v>
      </c>
      <c r="W1927" s="99">
        <v>41447.5</v>
      </c>
      <c r="X1927" s="99">
        <v>0</v>
      </c>
      <c r="Y1927" s="99">
        <v>0</v>
      </c>
      <c r="Z1927" s="99">
        <v>131.94</v>
      </c>
      <c r="AA1927" s="99">
        <v>0</v>
      </c>
      <c r="AB1927" s="99">
        <v>0</v>
      </c>
      <c r="AC1927" s="99">
        <v>0</v>
      </c>
      <c r="AD1927" s="99">
        <v>41447.5</v>
      </c>
      <c r="AE1927" s="163">
        <v>44866</v>
      </c>
      <c r="AF1927" s="159">
        <v>45597</v>
      </c>
      <c r="AG1927" s="157">
        <v>41447.5</v>
      </c>
      <c r="AH1927" s="160">
        <v>1.4194444444444445</v>
      </c>
      <c r="AI1927" s="160">
        <v>2</v>
      </c>
      <c r="AJ1927" s="161">
        <v>3.8199999999999998E-2</v>
      </c>
      <c r="AK1927" s="162" t="s">
        <v>847</v>
      </c>
      <c r="AL1927" s="162" t="s">
        <v>848</v>
      </c>
      <c r="AM1927" s="22">
        <v>0</v>
      </c>
      <c r="AN1927" s="22">
        <v>0</v>
      </c>
      <c r="AO1927" s="22">
        <v>0</v>
      </c>
      <c r="AP1927" s="22">
        <v>0</v>
      </c>
      <c r="AQ1927" s="22">
        <v>0</v>
      </c>
      <c r="AR1927" s="22">
        <v>0</v>
      </c>
      <c r="AS1927" s="22">
        <v>0</v>
      </c>
      <c r="AT1927" s="22">
        <v>0</v>
      </c>
      <c r="AU1927" s="22">
        <v>0</v>
      </c>
      <c r="AV1927" s="22">
        <v>0</v>
      </c>
      <c r="AW1927" s="22">
        <v>0</v>
      </c>
      <c r="AX1927" s="22">
        <v>20723.75</v>
      </c>
      <c r="AY1927" s="22">
        <v>0</v>
      </c>
      <c r="AZ1927" s="22">
        <v>0</v>
      </c>
      <c r="BA1927" s="22">
        <v>0</v>
      </c>
      <c r="BB1927" s="22">
        <v>0</v>
      </c>
      <c r="BC1927" s="22">
        <v>0</v>
      </c>
      <c r="BD1927" s="22">
        <v>20723.75</v>
      </c>
      <c r="BE1927" s="22">
        <v>0</v>
      </c>
      <c r="BF1927" s="22">
        <f t="shared" si="96"/>
        <v>0</v>
      </c>
      <c r="BG1927" s="22">
        <f>SUM(AT1927:BE1927)</f>
        <v>41447.5</v>
      </c>
      <c r="BH1927" s="22">
        <f t="shared" si="98"/>
        <v>41447.5</v>
      </c>
    </row>
    <row r="1928" spans="1:60" x14ac:dyDescent="0.35">
      <c r="A1928" s="23" t="s">
        <v>3626</v>
      </c>
      <c r="B1928" s="151" t="s">
        <v>3623</v>
      </c>
      <c r="C1928" s="152">
        <v>3</v>
      </c>
      <c r="D1928" s="152" t="s">
        <v>23</v>
      </c>
      <c r="E1928" s="153" t="s">
        <v>477</v>
      </c>
      <c r="F1928" s="153" t="s">
        <v>824</v>
      </c>
      <c r="G1928" s="153" t="s">
        <v>1163</v>
      </c>
      <c r="H1928" s="153" t="s">
        <v>852</v>
      </c>
      <c r="I1928" s="153" t="s">
        <v>1164</v>
      </c>
      <c r="J1928" s="153" t="s">
        <v>854</v>
      </c>
      <c r="K1928" s="153" t="s">
        <v>626</v>
      </c>
      <c r="L1928" s="153" t="s">
        <v>828</v>
      </c>
      <c r="M1928" s="153" t="s">
        <v>846</v>
      </c>
      <c r="N1928" s="152">
        <v>1</v>
      </c>
      <c r="O1928" s="152">
        <v>1</v>
      </c>
      <c r="P1928" s="152">
        <v>1</v>
      </c>
      <c r="Q1928" s="154">
        <v>1</v>
      </c>
      <c r="R1928" s="154">
        <v>1</v>
      </c>
      <c r="S1928" s="154">
        <v>1</v>
      </c>
      <c r="T1928" s="155">
        <v>0</v>
      </c>
      <c r="U1928" s="155">
        <v>0</v>
      </c>
      <c r="V1928" s="155">
        <v>0</v>
      </c>
      <c r="W1928" s="156">
        <v>147795</v>
      </c>
      <c r="X1928" s="156">
        <v>0</v>
      </c>
      <c r="Y1928" s="156">
        <v>0</v>
      </c>
      <c r="Z1928" s="156">
        <v>529.6</v>
      </c>
      <c r="AA1928" s="156">
        <v>0</v>
      </c>
      <c r="AB1928" s="156">
        <v>0</v>
      </c>
      <c r="AC1928" s="156">
        <v>0</v>
      </c>
      <c r="AD1928" s="156">
        <v>147795</v>
      </c>
      <c r="AE1928" s="163">
        <v>44866</v>
      </c>
      <c r="AF1928" s="159">
        <v>45962</v>
      </c>
      <c r="AG1928" s="157">
        <v>147795</v>
      </c>
      <c r="AH1928" s="160">
        <v>2.4194444444444443</v>
      </c>
      <c r="AI1928" s="160">
        <v>3</v>
      </c>
      <c r="AJ1928" s="161">
        <v>4.2999999999999997E-2</v>
      </c>
      <c r="AK1928" s="162" t="s">
        <v>847</v>
      </c>
      <c r="AL1928" s="162" t="s">
        <v>848</v>
      </c>
      <c r="AM1928" s="22">
        <v>0</v>
      </c>
      <c r="AN1928" s="22">
        <v>0</v>
      </c>
      <c r="AO1928" s="22">
        <v>0</v>
      </c>
      <c r="AP1928" s="22">
        <v>0</v>
      </c>
      <c r="AQ1928" s="22">
        <v>0</v>
      </c>
      <c r="AR1928" s="22">
        <v>0</v>
      </c>
      <c r="AS1928" s="22">
        <v>0</v>
      </c>
      <c r="AT1928" s="22">
        <v>0</v>
      </c>
      <c r="AU1928" s="22">
        <v>0</v>
      </c>
      <c r="AV1928" s="22">
        <v>0</v>
      </c>
      <c r="AW1928" s="22">
        <v>0</v>
      </c>
      <c r="AX1928" s="22">
        <v>0</v>
      </c>
      <c r="AY1928" s="22">
        <v>0</v>
      </c>
      <c r="AZ1928" s="22">
        <v>0</v>
      </c>
      <c r="BA1928" s="22">
        <v>0</v>
      </c>
      <c r="BB1928" s="22">
        <v>0</v>
      </c>
      <c r="BC1928" s="22">
        <v>0</v>
      </c>
      <c r="BD1928" s="22">
        <v>0</v>
      </c>
      <c r="BE1928" s="22">
        <v>0</v>
      </c>
      <c r="BF1928" s="22">
        <f t="shared" si="96"/>
        <v>0</v>
      </c>
      <c r="BG1928" s="22">
        <f t="shared" ref="BG1928:BG1945" si="99">SUM(AT1928:BE1928)</f>
        <v>0</v>
      </c>
      <c r="BH1928" s="22">
        <f t="shared" ref="BH1928:BH1945" si="100">BF1928+BG1928</f>
        <v>0</v>
      </c>
    </row>
    <row r="1929" spans="1:60" x14ac:dyDescent="0.35">
      <c r="A1929" s="23" t="s">
        <v>3627</v>
      </c>
      <c r="B1929" s="151" t="s">
        <v>3623</v>
      </c>
      <c r="C1929" s="152">
        <v>4</v>
      </c>
      <c r="D1929" s="152" t="s">
        <v>23</v>
      </c>
      <c r="E1929" s="153" t="s">
        <v>477</v>
      </c>
      <c r="F1929" s="153" t="s">
        <v>824</v>
      </c>
      <c r="G1929" s="153" t="s">
        <v>1163</v>
      </c>
      <c r="H1929" s="153" t="s">
        <v>852</v>
      </c>
      <c r="I1929" s="153" t="s">
        <v>1164</v>
      </c>
      <c r="J1929" s="153" t="s">
        <v>854</v>
      </c>
      <c r="K1929" s="153" t="s">
        <v>626</v>
      </c>
      <c r="L1929" s="153" t="s">
        <v>828</v>
      </c>
      <c r="M1929" s="153" t="s">
        <v>846</v>
      </c>
      <c r="N1929" s="152">
        <v>1</v>
      </c>
      <c r="O1929" s="152">
        <v>1</v>
      </c>
      <c r="P1929" s="152">
        <v>1</v>
      </c>
      <c r="Q1929" s="154">
        <v>1</v>
      </c>
      <c r="R1929" s="154">
        <v>1</v>
      </c>
      <c r="S1929" s="154">
        <v>1</v>
      </c>
      <c r="T1929" s="155">
        <v>0</v>
      </c>
      <c r="U1929" s="155">
        <v>0</v>
      </c>
      <c r="V1929" s="155">
        <v>0</v>
      </c>
      <c r="W1929" s="156">
        <v>76552.5</v>
      </c>
      <c r="X1929" s="156">
        <v>0</v>
      </c>
      <c r="Y1929" s="156">
        <v>0</v>
      </c>
      <c r="Z1929" s="156">
        <v>300.47000000000003</v>
      </c>
      <c r="AA1929" s="156">
        <v>0</v>
      </c>
      <c r="AB1929" s="156">
        <v>0</v>
      </c>
      <c r="AC1929" s="156">
        <v>0</v>
      </c>
      <c r="AD1929" s="156">
        <v>76552.5</v>
      </c>
      <c r="AE1929" s="163">
        <v>44866</v>
      </c>
      <c r="AF1929" s="159">
        <v>46327</v>
      </c>
      <c r="AG1929" s="157">
        <v>76552.5</v>
      </c>
      <c r="AH1929" s="160">
        <v>3.4194444444444443</v>
      </c>
      <c r="AI1929" s="160">
        <v>4</v>
      </c>
      <c r="AJ1929" s="161">
        <v>4.7100000000000003E-2</v>
      </c>
      <c r="AK1929" s="162" t="s">
        <v>847</v>
      </c>
      <c r="AL1929" s="162" t="s">
        <v>848</v>
      </c>
      <c r="AM1929" s="22">
        <v>0</v>
      </c>
      <c r="AN1929" s="22">
        <v>0</v>
      </c>
      <c r="AO1929" s="22">
        <v>0</v>
      </c>
      <c r="AP1929" s="22">
        <v>0</v>
      </c>
      <c r="AQ1929" s="22">
        <v>0</v>
      </c>
      <c r="AR1929" s="22">
        <v>0</v>
      </c>
      <c r="AS1929" s="22">
        <v>0</v>
      </c>
      <c r="AT1929" s="22">
        <v>0</v>
      </c>
      <c r="AU1929" s="22">
        <v>0</v>
      </c>
      <c r="AV1929" s="22">
        <v>0</v>
      </c>
      <c r="AW1929" s="22">
        <v>0</v>
      </c>
      <c r="AX1929" s="22">
        <v>0</v>
      </c>
      <c r="AY1929" s="22">
        <v>0</v>
      </c>
      <c r="AZ1929" s="22">
        <v>0</v>
      </c>
      <c r="BA1929" s="22">
        <v>0</v>
      </c>
      <c r="BB1929" s="22">
        <v>0</v>
      </c>
      <c r="BC1929" s="22">
        <v>0</v>
      </c>
      <c r="BD1929" s="22">
        <v>0</v>
      </c>
      <c r="BE1929" s="22">
        <v>0</v>
      </c>
      <c r="BF1929" s="22">
        <f t="shared" si="96"/>
        <v>0</v>
      </c>
      <c r="BG1929" s="22">
        <f t="shared" si="99"/>
        <v>0</v>
      </c>
      <c r="BH1929" s="22">
        <f t="shared" si="100"/>
        <v>0</v>
      </c>
    </row>
    <row r="1930" spans="1:60" x14ac:dyDescent="0.35">
      <c r="A1930" s="23" t="s">
        <v>3628</v>
      </c>
      <c r="B1930" s="151" t="s">
        <v>3623</v>
      </c>
      <c r="C1930" s="152">
        <v>5</v>
      </c>
      <c r="D1930" s="152" t="s">
        <v>23</v>
      </c>
      <c r="E1930" s="153" t="s">
        <v>477</v>
      </c>
      <c r="F1930" s="153" t="s">
        <v>824</v>
      </c>
      <c r="G1930" s="153" t="s">
        <v>1163</v>
      </c>
      <c r="H1930" s="153" t="s">
        <v>852</v>
      </c>
      <c r="I1930" s="153" t="s">
        <v>1164</v>
      </c>
      <c r="J1930" s="153" t="s">
        <v>854</v>
      </c>
      <c r="K1930" s="153" t="s">
        <v>626</v>
      </c>
      <c r="L1930" s="153" t="s">
        <v>828</v>
      </c>
      <c r="M1930" s="153" t="s">
        <v>846</v>
      </c>
      <c r="N1930" s="152">
        <v>1</v>
      </c>
      <c r="O1930" s="152">
        <v>1</v>
      </c>
      <c r="P1930" s="152">
        <v>1</v>
      </c>
      <c r="Q1930" s="154">
        <v>1</v>
      </c>
      <c r="R1930" s="154">
        <v>1</v>
      </c>
      <c r="S1930" s="154">
        <v>1</v>
      </c>
      <c r="T1930" s="155">
        <v>0</v>
      </c>
      <c r="U1930" s="155">
        <v>0</v>
      </c>
      <c r="V1930" s="155">
        <v>0</v>
      </c>
      <c r="W1930" s="156">
        <v>610945</v>
      </c>
      <c r="X1930" s="156">
        <v>0</v>
      </c>
      <c r="Y1930" s="156">
        <v>0</v>
      </c>
      <c r="Z1930" s="156">
        <v>2581.2399999999998</v>
      </c>
      <c r="AA1930" s="156">
        <v>0</v>
      </c>
      <c r="AB1930" s="156">
        <v>0</v>
      </c>
      <c r="AC1930" s="156">
        <v>0</v>
      </c>
      <c r="AD1930" s="156">
        <v>610945</v>
      </c>
      <c r="AE1930" s="163">
        <v>44866</v>
      </c>
      <c r="AF1930" s="159">
        <v>46692</v>
      </c>
      <c r="AG1930" s="157">
        <v>610945</v>
      </c>
      <c r="AH1930" s="160">
        <v>4.4194444444444443</v>
      </c>
      <c r="AI1930" s="160">
        <v>5</v>
      </c>
      <c r="AJ1930" s="161">
        <v>5.0700000000000002E-2</v>
      </c>
      <c r="AK1930" s="162" t="s">
        <v>847</v>
      </c>
      <c r="AL1930" s="162" t="s">
        <v>848</v>
      </c>
      <c r="AM1930" s="22">
        <v>0</v>
      </c>
      <c r="AN1930" s="22">
        <v>0</v>
      </c>
      <c r="AO1930" s="22">
        <v>0</v>
      </c>
      <c r="AP1930" s="22">
        <v>0</v>
      </c>
      <c r="AQ1930" s="22">
        <v>0</v>
      </c>
      <c r="AR1930" s="22">
        <v>0</v>
      </c>
      <c r="AS1930" s="22">
        <v>0</v>
      </c>
      <c r="AT1930" s="22">
        <v>0</v>
      </c>
      <c r="AU1930" s="22">
        <v>0</v>
      </c>
      <c r="AV1930" s="22">
        <v>0</v>
      </c>
      <c r="AW1930" s="22">
        <v>0</v>
      </c>
      <c r="AX1930" s="22">
        <v>0</v>
      </c>
      <c r="AY1930" s="22">
        <v>0</v>
      </c>
      <c r="AZ1930" s="22">
        <v>0</v>
      </c>
      <c r="BA1930" s="22">
        <v>0</v>
      </c>
      <c r="BB1930" s="22">
        <v>0</v>
      </c>
      <c r="BC1930" s="22">
        <v>0</v>
      </c>
      <c r="BD1930" s="22">
        <v>0</v>
      </c>
      <c r="BE1930" s="22">
        <v>0</v>
      </c>
      <c r="BF1930" s="22">
        <f t="shared" si="96"/>
        <v>0</v>
      </c>
      <c r="BG1930" s="22">
        <f t="shared" si="99"/>
        <v>0</v>
      </c>
      <c r="BH1930" s="22">
        <f t="shared" si="100"/>
        <v>0</v>
      </c>
    </row>
    <row r="1931" spans="1:60" x14ac:dyDescent="0.35">
      <c r="A1931" s="23" t="s">
        <v>3629</v>
      </c>
      <c r="B1931" s="151" t="s">
        <v>3623</v>
      </c>
      <c r="C1931" s="152">
        <v>6</v>
      </c>
      <c r="D1931" s="152" t="s">
        <v>23</v>
      </c>
      <c r="E1931" s="153" t="s">
        <v>477</v>
      </c>
      <c r="F1931" s="153" t="s">
        <v>824</v>
      </c>
      <c r="G1931" s="153" t="s">
        <v>1163</v>
      </c>
      <c r="H1931" s="153" t="s">
        <v>852</v>
      </c>
      <c r="I1931" s="153" t="s">
        <v>1164</v>
      </c>
      <c r="J1931" s="153" t="s">
        <v>854</v>
      </c>
      <c r="K1931" s="153" t="s">
        <v>626</v>
      </c>
      <c r="L1931" s="153" t="s">
        <v>828</v>
      </c>
      <c r="M1931" s="153" t="s">
        <v>846</v>
      </c>
      <c r="N1931" s="152">
        <v>1</v>
      </c>
      <c r="O1931" s="152">
        <v>1</v>
      </c>
      <c r="P1931" s="152">
        <v>1</v>
      </c>
      <c r="Q1931" s="154">
        <v>1</v>
      </c>
      <c r="R1931" s="154">
        <v>1</v>
      </c>
      <c r="S1931" s="154">
        <v>1</v>
      </c>
      <c r="T1931" s="155">
        <v>0</v>
      </c>
      <c r="U1931" s="155">
        <v>0</v>
      </c>
      <c r="V1931" s="155">
        <v>0</v>
      </c>
      <c r="W1931" s="156">
        <v>337480</v>
      </c>
      <c r="X1931" s="156">
        <v>0</v>
      </c>
      <c r="Y1931" s="156">
        <v>0</v>
      </c>
      <c r="Z1931" s="156">
        <v>1507.41</v>
      </c>
      <c r="AA1931" s="156">
        <v>0</v>
      </c>
      <c r="AB1931" s="156">
        <v>0</v>
      </c>
      <c r="AC1931" s="156">
        <v>0</v>
      </c>
      <c r="AD1931" s="156">
        <v>337480</v>
      </c>
      <c r="AE1931" s="163">
        <v>44866</v>
      </c>
      <c r="AF1931" s="159">
        <v>47058</v>
      </c>
      <c r="AG1931" s="157">
        <v>337480</v>
      </c>
      <c r="AH1931" s="160">
        <v>5.4194444444444443</v>
      </c>
      <c r="AI1931" s="160">
        <v>6</v>
      </c>
      <c r="AJ1931" s="161">
        <v>5.3600000000000002E-2</v>
      </c>
      <c r="AK1931" s="162" t="s">
        <v>847</v>
      </c>
      <c r="AL1931" s="162" t="s">
        <v>848</v>
      </c>
      <c r="AM1931" s="22">
        <v>0</v>
      </c>
      <c r="AN1931" s="22">
        <v>0</v>
      </c>
      <c r="AO1931" s="22">
        <v>0</v>
      </c>
      <c r="AP1931" s="22">
        <v>0</v>
      </c>
      <c r="AQ1931" s="22">
        <v>0</v>
      </c>
      <c r="AR1931" s="22">
        <v>0</v>
      </c>
      <c r="AS1931" s="22">
        <v>0</v>
      </c>
      <c r="AT1931" s="22">
        <v>0</v>
      </c>
      <c r="AU1931" s="22">
        <v>0</v>
      </c>
      <c r="AV1931" s="22">
        <v>0</v>
      </c>
      <c r="AW1931" s="22">
        <v>0</v>
      </c>
      <c r="AX1931" s="22">
        <v>0</v>
      </c>
      <c r="AY1931" s="22">
        <v>0</v>
      </c>
      <c r="AZ1931" s="22">
        <v>0</v>
      </c>
      <c r="BA1931" s="22">
        <v>0</v>
      </c>
      <c r="BB1931" s="22">
        <v>0</v>
      </c>
      <c r="BC1931" s="22">
        <v>0</v>
      </c>
      <c r="BD1931" s="22">
        <v>0</v>
      </c>
      <c r="BE1931" s="22">
        <v>0</v>
      </c>
      <c r="BF1931" s="22">
        <f t="shared" si="96"/>
        <v>0</v>
      </c>
      <c r="BG1931" s="22">
        <f t="shared" si="99"/>
        <v>0</v>
      </c>
      <c r="BH1931" s="22">
        <f t="shared" si="100"/>
        <v>0</v>
      </c>
    </row>
    <row r="1932" spans="1:60" x14ac:dyDescent="0.35">
      <c r="A1932" s="23" t="s">
        <v>3630</v>
      </c>
      <c r="B1932" s="151" t="s">
        <v>3623</v>
      </c>
      <c r="C1932" s="152">
        <v>7</v>
      </c>
      <c r="D1932" s="152" t="s">
        <v>23</v>
      </c>
      <c r="E1932" s="153" t="s">
        <v>477</v>
      </c>
      <c r="F1932" s="153" t="s">
        <v>824</v>
      </c>
      <c r="G1932" s="153" t="s">
        <v>1163</v>
      </c>
      <c r="H1932" s="153" t="s">
        <v>852</v>
      </c>
      <c r="I1932" s="153" t="s">
        <v>1164</v>
      </c>
      <c r="J1932" s="153" t="s">
        <v>854</v>
      </c>
      <c r="K1932" s="153" t="s">
        <v>626</v>
      </c>
      <c r="L1932" s="153" t="s">
        <v>828</v>
      </c>
      <c r="M1932" s="153" t="s">
        <v>846</v>
      </c>
      <c r="N1932" s="152">
        <v>1</v>
      </c>
      <c r="O1932" s="152">
        <v>1</v>
      </c>
      <c r="P1932" s="152">
        <v>1</v>
      </c>
      <c r="Q1932" s="154">
        <v>1</v>
      </c>
      <c r="R1932" s="154">
        <v>1</v>
      </c>
      <c r="S1932" s="154">
        <v>1</v>
      </c>
      <c r="T1932" s="155">
        <v>0</v>
      </c>
      <c r="U1932" s="155">
        <v>0</v>
      </c>
      <c r="V1932" s="155">
        <v>0</v>
      </c>
      <c r="W1932" s="156">
        <v>968042.5</v>
      </c>
      <c r="X1932" s="156">
        <v>0</v>
      </c>
      <c r="Y1932" s="156">
        <v>0</v>
      </c>
      <c r="Z1932" s="156">
        <v>4549.8</v>
      </c>
      <c r="AA1932" s="156">
        <v>0</v>
      </c>
      <c r="AB1932" s="156">
        <v>0</v>
      </c>
      <c r="AC1932" s="156">
        <v>0</v>
      </c>
      <c r="AD1932" s="156">
        <v>968042.5</v>
      </c>
      <c r="AE1932" s="163">
        <v>44866</v>
      </c>
      <c r="AF1932" s="159">
        <v>47423</v>
      </c>
      <c r="AG1932" s="157">
        <v>968042.5</v>
      </c>
      <c r="AH1932" s="160">
        <v>6.4194444444444443</v>
      </c>
      <c r="AI1932" s="160">
        <v>7</v>
      </c>
      <c r="AJ1932" s="161">
        <v>5.7881000000000002E-2</v>
      </c>
      <c r="AK1932" s="162" t="s">
        <v>847</v>
      </c>
      <c r="AL1932" s="162" t="s">
        <v>848</v>
      </c>
      <c r="AM1932" s="22">
        <v>0</v>
      </c>
      <c r="AN1932" s="22">
        <v>0</v>
      </c>
      <c r="AO1932" s="22">
        <v>0</v>
      </c>
      <c r="AP1932" s="22">
        <v>0</v>
      </c>
      <c r="AQ1932" s="22">
        <v>0</v>
      </c>
      <c r="AR1932" s="22">
        <v>0</v>
      </c>
      <c r="AS1932" s="22">
        <v>0</v>
      </c>
      <c r="AT1932" s="22">
        <v>0</v>
      </c>
      <c r="AU1932" s="22">
        <v>0</v>
      </c>
      <c r="AV1932" s="22">
        <v>0</v>
      </c>
      <c r="AW1932" s="22">
        <v>0</v>
      </c>
      <c r="AX1932" s="22">
        <v>0</v>
      </c>
      <c r="AY1932" s="22">
        <v>0</v>
      </c>
      <c r="AZ1932" s="22">
        <v>0</v>
      </c>
      <c r="BA1932" s="22">
        <v>0</v>
      </c>
      <c r="BB1932" s="22">
        <v>0</v>
      </c>
      <c r="BC1932" s="22">
        <v>0</v>
      </c>
      <c r="BD1932" s="22">
        <v>0</v>
      </c>
      <c r="BE1932" s="22">
        <v>0</v>
      </c>
      <c r="BF1932" s="22">
        <f t="shared" si="96"/>
        <v>0</v>
      </c>
      <c r="BG1932" s="22">
        <f t="shared" si="99"/>
        <v>0</v>
      </c>
      <c r="BH1932" s="22">
        <f t="shared" si="100"/>
        <v>0</v>
      </c>
    </row>
    <row r="1933" spans="1:60" x14ac:dyDescent="0.35">
      <c r="A1933" s="23" t="s">
        <v>3631</v>
      </c>
      <c r="B1933" s="151" t="s">
        <v>3623</v>
      </c>
      <c r="C1933" s="152">
        <v>8</v>
      </c>
      <c r="D1933" s="152" t="s">
        <v>23</v>
      </c>
      <c r="E1933" s="153" t="s">
        <v>477</v>
      </c>
      <c r="F1933" s="153" t="s">
        <v>824</v>
      </c>
      <c r="G1933" s="153" t="s">
        <v>1163</v>
      </c>
      <c r="H1933" s="153" t="s">
        <v>852</v>
      </c>
      <c r="I1933" s="153" t="s">
        <v>1164</v>
      </c>
      <c r="J1933" s="153" t="s">
        <v>854</v>
      </c>
      <c r="K1933" s="153" t="s">
        <v>626</v>
      </c>
      <c r="L1933" s="153" t="s">
        <v>828</v>
      </c>
      <c r="M1933" s="153" t="s">
        <v>846</v>
      </c>
      <c r="N1933" s="152">
        <v>1</v>
      </c>
      <c r="O1933" s="152">
        <v>1</v>
      </c>
      <c r="P1933" s="152">
        <v>1</v>
      </c>
      <c r="Q1933" s="154">
        <v>1</v>
      </c>
      <c r="R1933" s="154">
        <v>1</v>
      </c>
      <c r="S1933" s="154">
        <v>1</v>
      </c>
      <c r="T1933" s="155">
        <v>0</v>
      </c>
      <c r="U1933" s="155">
        <v>0</v>
      </c>
      <c r="V1933" s="155">
        <v>0</v>
      </c>
      <c r="W1933" s="156">
        <v>2764002.5</v>
      </c>
      <c r="X1933" s="156">
        <v>0</v>
      </c>
      <c r="Y1933" s="156">
        <v>0</v>
      </c>
      <c r="Z1933" s="156">
        <v>13658.78</v>
      </c>
      <c r="AA1933" s="156">
        <v>0</v>
      </c>
      <c r="AB1933" s="156">
        <v>0</v>
      </c>
      <c r="AC1933" s="156">
        <v>0</v>
      </c>
      <c r="AD1933" s="156">
        <v>2764002.5</v>
      </c>
      <c r="AE1933" s="163">
        <v>44866</v>
      </c>
      <c r="AF1933" s="159">
        <v>47788</v>
      </c>
      <c r="AG1933" s="157">
        <v>2764002.5</v>
      </c>
      <c r="AH1933" s="160">
        <v>7.4194444444444443</v>
      </c>
      <c r="AI1933" s="160">
        <v>8</v>
      </c>
      <c r="AJ1933" s="161">
        <v>5.9299999999999999E-2</v>
      </c>
      <c r="AK1933" s="162" t="s">
        <v>847</v>
      </c>
      <c r="AL1933" s="162" t="s">
        <v>848</v>
      </c>
      <c r="AM1933" s="22">
        <v>0</v>
      </c>
      <c r="AN1933" s="22">
        <v>0</v>
      </c>
      <c r="AO1933" s="22">
        <v>0</v>
      </c>
      <c r="AP1933" s="22">
        <v>0</v>
      </c>
      <c r="AQ1933" s="22">
        <v>0</v>
      </c>
      <c r="AR1933" s="22">
        <v>0</v>
      </c>
      <c r="AS1933" s="22">
        <v>0</v>
      </c>
      <c r="AT1933" s="22">
        <v>0</v>
      </c>
      <c r="AU1933" s="22">
        <v>0</v>
      </c>
      <c r="AV1933" s="22">
        <v>0</v>
      </c>
      <c r="AW1933" s="22">
        <v>0</v>
      </c>
      <c r="AX1933" s="22">
        <v>0</v>
      </c>
      <c r="AY1933" s="22">
        <v>0</v>
      </c>
      <c r="AZ1933" s="22">
        <v>0</v>
      </c>
      <c r="BA1933" s="22">
        <v>0</v>
      </c>
      <c r="BB1933" s="22">
        <v>0</v>
      </c>
      <c r="BC1933" s="22">
        <v>0</v>
      </c>
      <c r="BD1933" s="22">
        <v>0</v>
      </c>
      <c r="BE1933" s="22">
        <v>0</v>
      </c>
      <c r="BF1933" s="22">
        <f t="shared" si="96"/>
        <v>0</v>
      </c>
      <c r="BG1933" s="22">
        <f t="shared" si="99"/>
        <v>0</v>
      </c>
      <c r="BH1933" s="22">
        <f t="shared" si="100"/>
        <v>0</v>
      </c>
    </row>
    <row r="1934" spans="1:60" x14ac:dyDescent="0.35">
      <c r="A1934" s="23" t="s">
        <v>3633</v>
      </c>
      <c r="B1934" s="151" t="s">
        <v>3632</v>
      </c>
      <c r="C1934" s="152">
        <v>1</v>
      </c>
      <c r="D1934" s="152" t="s">
        <v>23</v>
      </c>
      <c r="E1934" s="153" t="s">
        <v>477</v>
      </c>
      <c r="F1934" s="153" t="s">
        <v>824</v>
      </c>
      <c r="G1934" s="153" t="s">
        <v>851</v>
      </c>
      <c r="H1934" s="153" t="s">
        <v>852</v>
      </c>
      <c r="I1934" s="153" t="s">
        <v>853</v>
      </c>
      <c r="J1934" s="153" t="s">
        <v>854</v>
      </c>
      <c r="K1934" s="153" t="s">
        <v>495</v>
      </c>
      <c r="L1934" s="153" t="s">
        <v>828</v>
      </c>
      <c r="M1934" s="153" t="s">
        <v>846</v>
      </c>
      <c r="N1934" s="152">
        <v>1</v>
      </c>
      <c r="O1934" s="152">
        <v>1</v>
      </c>
      <c r="P1934" s="152">
        <v>1</v>
      </c>
      <c r="Q1934" s="154">
        <v>1</v>
      </c>
      <c r="R1934" s="154">
        <v>1</v>
      </c>
      <c r="S1934" s="154">
        <v>1</v>
      </c>
      <c r="T1934" s="155">
        <v>0</v>
      </c>
      <c r="U1934" s="155">
        <v>0</v>
      </c>
      <c r="V1934" s="155">
        <v>0</v>
      </c>
      <c r="W1934" s="156">
        <v>500000</v>
      </c>
      <c r="X1934" s="156">
        <v>0</v>
      </c>
      <c r="Y1934" s="156">
        <v>0</v>
      </c>
      <c r="Z1934" s="156">
        <v>17823.75</v>
      </c>
      <c r="AA1934" s="156">
        <v>0</v>
      </c>
      <c r="AB1934" s="156">
        <v>0</v>
      </c>
      <c r="AC1934" s="156">
        <v>0</v>
      </c>
      <c r="AD1934" s="156">
        <v>500000</v>
      </c>
      <c r="AE1934" s="163">
        <v>44685</v>
      </c>
      <c r="AF1934" s="159">
        <v>46511</v>
      </c>
      <c r="AG1934" s="157">
        <v>500000</v>
      </c>
      <c r="AH1934" s="160">
        <v>3.9277777777777776</v>
      </c>
      <c r="AI1934" s="160">
        <v>5</v>
      </c>
      <c r="AJ1934" s="161">
        <v>7.1294999999999997E-2</v>
      </c>
      <c r="AK1934" s="162" t="s">
        <v>847</v>
      </c>
      <c r="AL1934" s="162" t="s">
        <v>848</v>
      </c>
      <c r="AM1934" s="22">
        <v>0</v>
      </c>
      <c r="AN1934" s="22">
        <v>0</v>
      </c>
      <c r="AO1934" s="22">
        <v>0</v>
      </c>
      <c r="AP1934" s="22">
        <v>0</v>
      </c>
      <c r="AQ1934" s="22">
        <v>0</v>
      </c>
      <c r="AR1934" s="22">
        <v>0</v>
      </c>
      <c r="AS1934" s="22">
        <v>0</v>
      </c>
      <c r="AT1934" s="22">
        <v>0</v>
      </c>
      <c r="AU1934" s="22">
        <v>0</v>
      </c>
      <c r="AV1934" s="22">
        <v>0</v>
      </c>
      <c r="AW1934" s="22">
        <v>0</v>
      </c>
      <c r="AX1934" s="22">
        <v>0</v>
      </c>
      <c r="AY1934" s="22">
        <v>0</v>
      </c>
      <c r="AZ1934" s="22">
        <v>0</v>
      </c>
      <c r="BA1934" s="22">
        <v>0</v>
      </c>
      <c r="BB1934" s="22">
        <v>0</v>
      </c>
      <c r="BC1934" s="22">
        <v>0</v>
      </c>
      <c r="BD1934" s="22">
        <v>0</v>
      </c>
      <c r="BE1934" s="22">
        <v>0</v>
      </c>
      <c r="BF1934" s="22">
        <f t="shared" si="96"/>
        <v>0</v>
      </c>
      <c r="BG1934" s="22">
        <f t="shared" si="99"/>
        <v>0</v>
      </c>
      <c r="BH1934" s="22">
        <f t="shared" si="100"/>
        <v>0</v>
      </c>
    </row>
    <row r="1935" spans="1:60" x14ac:dyDescent="0.35">
      <c r="A1935" s="23" t="s">
        <v>3635</v>
      </c>
      <c r="B1935" s="151" t="s">
        <v>3634</v>
      </c>
      <c r="C1935" s="152">
        <v>1</v>
      </c>
      <c r="D1935" s="152" t="s">
        <v>23</v>
      </c>
      <c r="E1935" s="153" t="s">
        <v>477</v>
      </c>
      <c r="F1935" s="153" t="s">
        <v>824</v>
      </c>
      <c r="G1935" s="153" t="s">
        <v>1163</v>
      </c>
      <c r="H1935" s="153" t="s">
        <v>852</v>
      </c>
      <c r="I1935" s="153" t="s">
        <v>1164</v>
      </c>
      <c r="J1935" s="153" t="s">
        <v>854</v>
      </c>
      <c r="K1935" s="153" t="s">
        <v>626</v>
      </c>
      <c r="L1935" s="153" t="s">
        <v>828</v>
      </c>
      <c r="M1935" s="153" t="s">
        <v>846</v>
      </c>
      <c r="N1935" s="152">
        <v>1</v>
      </c>
      <c r="O1935" s="152">
        <v>1</v>
      </c>
      <c r="P1935" s="152">
        <v>1</v>
      </c>
      <c r="Q1935" s="154">
        <v>1</v>
      </c>
      <c r="R1935" s="154">
        <v>1</v>
      </c>
      <c r="S1935" s="154">
        <v>1</v>
      </c>
      <c r="T1935" s="155">
        <v>0</v>
      </c>
      <c r="U1935" s="155">
        <v>0</v>
      </c>
      <c r="V1935" s="155">
        <v>0</v>
      </c>
      <c r="W1935" s="156">
        <v>117115</v>
      </c>
      <c r="X1935" s="156">
        <v>0</v>
      </c>
      <c r="Y1935" s="156">
        <v>0</v>
      </c>
      <c r="Z1935" s="156">
        <v>317.19</v>
      </c>
      <c r="AA1935" s="156">
        <v>0</v>
      </c>
      <c r="AB1935" s="156">
        <v>0</v>
      </c>
      <c r="AC1935" s="156">
        <v>0</v>
      </c>
      <c r="AD1935" s="156">
        <v>117115</v>
      </c>
      <c r="AE1935" s="163">
        <v>44883</v>
      </c>
      <c r="AF1935" s="159">
        <v>45248</v>
      </c>
      <c r="AG1935" s="157">
        <v>117115</v>
      </c>
      <c r="AH1935" s="160">
        <v>0.46666666666666667</v>
      </c>
      <c r="AI1935" s="160">
        <v>1</v>
      </c>
      <c r="AJ1935" s="161">
        <v>3.2500000000000001E-2</v>
      </c>
      <c r="AK1935" s="162" t="s">
        <v>847</v>
      </c>
      <c r="AL1935" s="162" t="s">
        <v>848</v>
      </c>
      <c r="AM1935" s="22">
        <v>0</v>
      </c>
      <c r="AN1935" s="22">
        <v>0</v>
      </c>
      <c r="AO1935" s="22">
        <v>0</v>
      </c>
      <c r="AP1935" s="22">
        <v>0</v>
      </c>
      <c r="AQ1935" s="22">
        <v>0</v>
      </c>
      <c r="AR1935" s="22">
        <v>117115</v>
      </c>
      <c r="AS1935" s="22">
        <v>0</v>
      </c>
      <c r="AT1935" s="22">
        <v>0</v>
      </c>
      <c r="AU1935" s="22">
        <v>0</v>
      </c>
      <c r="AV1935" s="22">
        <v>0</v>
      </c>
      <c r="AW1935" s="22">
        <v>0</v>
      </c>
      <c r="AX1935" s="22">
        <v>0</v>
      </c>
      <c r="AY1935" s="22">
        <v>0</v>
      </c>
      <c r="AZ1935" s="22">
        <v>0</v>
      </c>
      <c r="BA1935" s="22">
        <v>0</v>
      </c>
      <c r="BB1935" s="22">
        <v>0</v>
      </c>
      <c r="BC1935" s="22">
        <v>0</v>
      </c>
      <c r="BD1935" s="22">
        <v>0</v>
      </c>
      <c r="BE1935" s="22">
        <v>0</v>
      </c>
      <c r="BF1935" s="22">
        <f t="shared" si="96"/>
        <v>117115</v>
      </c>
      <c r="BG1935" s="22">
        <f t="shared" si="99"/>
        <v>0</v>
      </c>
      <c r="BH1935" s="22">
        <f t="shared" si="100"/>
        <v>117115</v>
      </c>
    </row>
    <row r="1936" spans="1:60" x14ac:dyDescent="0.35">
      <c r="A1936" s="23" t="s">
        <v>3636</v>
      </c>
      <c r="B1936" s="151" t="s">
        <v>3634</v>
      </c>
      <c r="C1936" s="152">
        <v>2</v>
      </c>
      <c r="D1936" s="152" t="s">
        <v>23</v>
      </c>
      <c r="E1936" s="153" t="s">
        <v>477</v>
      </c>
      <c r="F1936" s="153" t="s">
        <v>824</v>
      </c>
      <c r="G1936" s="153" t="s">
        <v>1163</v>
      </c>
      <c r="H1936" s="153" t="s">
        <v>852</v>
      </c>
      <c r="I1936" s="153" t="s">
        <v>1164</v>
      </c>
      <c r="J1936" s="153" t="s">
        <v>854</v>
      </c>
      <c r="K1936" s="153" t="s">
        <v>626</v>
      </c>
      <c r="L1936" s="153" t="s">
        <v>828</v>
      </c>
      <c r="M1936" s="153" t="s">
        <v>846</v>
      </c>
      <c r="N1936" s="152">
        <v>1</v>
      </c>
      <c r="O1936" s="152">
        <v>1</v>
      </c>
      <c r="P1936" s="152">
        <v>1</v>
      </c>
      <c r="Q1936" s="154">
        <v>1</v>
      </c>
      <c r="R1936" s="154">
        <v>1</v>
      </c>
      <c r="S1936" s="154">
        <v>1</v>
      </c>
      <c r="T1936" s="155">
        <v>0</v>
      </c>
      <c r="U1936" s="155">
        <v>0</v>
      </c>
      <c r="V1936" s="155">
        <v>0</v>
      </c>
      <c r="W1936" s="156">
        <v>469640</v>
      </c>
      <c r="X1936" s="156">
        <v>0</v>
      </c>
      <c r="Y1936" s="156">
        <v>0</v>
      </c>
      <c r="Z1936" s="156">
        <v>1495.02</v>
      </c>
      <c r="AA1936" s="156">
        <v>0</v>
      </c>
      <c r="AB1936" s="156">
        <v>0</v>
      </c>
      <c r="AC1936" s="156">
        <v>0</v>
      </c>
      <c r="AD1936" s="156">
        <v>469640</v>
      </c>
      <c r="AE1936" s="163">
        <v>44883</v>
      </c>
      <c r="AF1936" s="159">
        <v>45614</v>
      </c>
      <c r="AG1936" s="157">
        <v>469640</v>
      </c>
      <c r="AH1936" s="160">
        <v>1.4666666666666666</v>
      </c>
      <c r="AI1936" s="160">
        <v>2</v>
      </c>
      <c r="AJ1936" s="161">
        <v>3.8199999999999998E-2</v>
      </c>
      <c r="AK1936" s="162" t="s">
        <v>847</v>
      </c>
      <c r="AL1936" s="162" t="s">
        <v>848</v>
      </c>
      <c r="AM1936" s="22">
        <v>0</v>
      </c>
      <c r="AN1936" s="22">
        <v>0</v>
      </c>
      <c r="AO1936" s="22">
        <v>0</v>
      </c>
      <c r="AP1936" s="22">
        <v>0</v>
      </c>
      <c r="AQ1936" s="22">
        <v>0</v>
      </c>
      <c r="AR1936" s="22">
        <v>0</v>
      </c>
      <c r="AS1936" s="22">
        <v>0</v>
      </c>
      <c r="AT1936" s="22">
        <v>0</v>
      </c>
      <c r="AU1936" s="22">
        <v>0</v>
      </c>
      <c r="AV1936" s="22">
        <v>0</v>
      </c>
      <c r="AW1936" s="22">
        <v>0</v>
      </c>
      <c r="AX1936" s="22">
        <v>234820</v>
      </c>
      <c r="AY1936" s="22">
        <v>0</v>
      </c>
      <c r="AZ1936" s="22">
        <v>0</v>
      </c>
      <c r="BA1936" s="22">
        <v>0</v>
      </c>
      <c r="BB1936" s="22">
        <v>0</v>
      </c>
      <c r="BC1936" s="22">
        <v>0</v>
      </c>
      <c r="BD1936" s="22">
        <v>234820</v>
      </c>
      <c r="BE1936" s="22">
        <v>0</v>
      </c>
      <c r="BF1936" s="22">
        <f t="shared" si="96"/>
        <v>0</v>
      </c>
      <c r="BG1936" s="22">
        <f t="shared" si="99"/>
        <v>469640</v>
      </c>
      <c r="BH1936" s="22">
        <f t="shared" si="100"/>
        <v>469640</v>
      </c>
    </row>
    <row r="1937" spans="1:60" x14ac:dyDescent="0.35">
      <c r="A1937" s="23" t="s">
        <v>3637</v>
      </c>
      <c r="B1937" s="151" t="s">
        <v>3634</v>
      </c>
      <c r="C1937" s="152">
        <v>3</v>
      </c>
      <c r="D1937" s="152" t="s">
        <v>23</v>
      </c>
      <c r="E1937" s="153" t="s">
        <v>477</v>
      </c>
      <c r="F1937" s="153" t="s">
        <v>824</v>
      </c>
      <c r="G1937" s="153" t="s">
        <v>1163</v>
      </c>
      <c r="H1937" s="153" t="s">
        <v>852</v>
      </c>
      <c r="I1937" s="153" t="s">
        <v>1164</v>
      </c>
      <c r="J1937" s="153" t="s">
        <v>854</v>
      </c>
      <c r="K1937" s="153" t="s">
        <v>626</v>
      </c>
      <c r="L1937" s="153" t="s">
        <v>828</v>
      </c>
      <c r="M1937" s="153" t="s">
        <v>846</v>
      </c>
      <c r="N1937" s="152">
        <v>1</v>
      </c>
      <c r="O1937" s="152">
        <v>1</v>
      </c>
      <c r="P1937" s="152">
        <v>1</v>
      </c>
      <c r="Q1937" s="154">
        <v>1</v>
      </c>
      <c r="R1937" s="154">
        <v>1</v>
      </c>
      <c r="S1937" s="154">
        <v>1</v>
      </c>
      <c r="T1937" s="155">
        <v>0</v>
      </c>
      <c r="U1937" s="155">
        <v>0</v>
      </c>
      <c r="V1937" s="155">
        <v>0</v>
      </c>
      <c r="W1937" s="156">
        <v>433650</v>
      </c>
      <c r="X1937" s="156">
        <v>0</v>
      </c>
      <c r="Y1937" s="156">
        <v>0</v>
      </c>
      <c r="Z1937" s="156">
        <v>1553.91</v>
      </c>
      <c r="AA1937" s="156">
        <v>0</v>
      </c>
      <c r="AB1937" s="156">
        <v>0</v>
      </c>
      <c r="AC1937" s="156">
        <v>0</v>
      </c>
      <c r="AD1937" s="156">
        <v>433650</v>
      </c>
      <c r="AE1937" s="163">
        <v>44883</v>
      </c>
      <c r="AF1937" s="159">
        <v>45979</v>
      </c>
      <c r="AG1937" s="157">
        <v>433650</v>
      </c>
      <c r="AH1937" s="160">
        <v>2.4666666666666668</v>
      </c>
      <c r="AI1937" s="160">
        <v>3</v>
      </c>
      <c r="AJ1937" s="161">
        <v>4.2999999999999997E-2</v>
      </c>
      <c r="AK1937" s="162" t="s">
        <v>847</v>
      </c>
      <c r="AL1937" s="162" t="s">
        <v>848</v>
      </c>
      <c r="AM1937" s="22">
        <v>0</v>
      </c>
      <c r="AN1937" s="22">
        <v>0</v>
      </c>
      <c r="AO1937" s="22">
        <v>0</v>
      </c>
      <c r="AP1937" s="22">
        <v>0</v>
      </c>
      <c r="AQ1937" s="22">
        <v>0</v>
      </c>
      <c r="AR1937" s="22">
        <v>0</v>
      </c>
      <c r="AS1937" s="22">
        <v>0</v>
      </c>
      <c r="AT1937" s="22">
        <v>0</v>
      </c>
      <c r="AU1937" s="22">
        <v>0</v>
      </c>
      <c r="AV1937" s="22">
        <v>0</v>
      </c>
      <c r="AW1937" s="22">
        <v>0</v>
      </c>
      <c r="AX1937" s="22">
        <v>0</v>
      </c>
      <c r="AY1937" s="22">
        <v>0</v>
      </c>
      <c r="AZ1937" s="22">
        <v>0</v>
      </c>
      <c r="BA1937" s="22">
        <v>0</v>
      </c>
      <c r="BB1937" s="22">
        <v>0</v>
      </c>
      <c r="BC1937" s="22">
        <v>0</v>
      </c>
      <c r="BD1937" s="22">
        <v>0</v>
      </c>
      <c r="BE1937" s="22">
        <v>0</v>
      </c>
      <c r="BF1937" s="22">
        <f t="shared" si="96"/>
        <v>0</v>
      </c>
      <c r="BG1937" s="22">
        <f t="shared" si="99"/>
        <v>0</v>
      </c>
      <c r="BH1937" s="22">
        <f t="shared" si="100"/>
        <v>0</v>
      </c>
    </row>
    <row r="1938" spans="1:60" x14ac:dyDescent="0.35">
      <c r="A1938" s="23" t="s">
        <v>3638</v>
      </c>
      <c r="B1938" s="151" t="s">
        <v>3634</v>
      </c>
      <c r="C1938" s="152">
        <v>4</v>
      </c>
      <c r="D1938" s="152" t="s">
        <v>23</v>
      </c>
      <c r="E1938" s="153" t="s">
        <v>477</v>
      </c>
      <c r="F1938" s="153" t="s">
        <v>824</v>
      </c>
      <c r="G1938" s="153" t="s">
        <v>1163</v>
      </c>
      <c r="H1938" s="153" t="s">
        <v>852</v>
      </c>
      <c r="I1938" s="153" t="s">
        <v>1164</v>
      </c>
      <c r="J1938" s="153" t="s">
        <v>854</v>
      </c>
      <c r="K1938" s="153" t="s">
        <v>626</v>
      </c>
      <c r="L1938" s="153" t="s">
        <v>828</v>
      </c>
      <c r="M1938" s="153" t="s">
        <v>846</v>
      </c>
      <c r="N1938" s="152">
        <v>1</v>
      </c>
      <c r="O1938" s="152">
        <v>1</v>
      </c>
      <c r="P1938" s="152">
        <v>1</v>
      </c>
      <c r="Q1938" s="154">
        <v>1</v>
      </c>
      <c r="R1938" s="154">
        <v>1</v>
      </c>
      <c r="S1938" s="154">
        <v>1</v>
      </c>
      <c r="T1938" s="155">
        <v>0</v>
      </c>
      <c r="U1938" s="155">
        <v>0</v>
      </c>
      <c r="V1938" s="155">
        <v>0</v>
      </c>
      <c r="W1938" s="156">
        <v>1002705</v>
      </c>
      <c r="X1938" s="156">
        <v>0</v>
      </c>
      <c r="Y1938" s="156">
        <v>0</v>
      </c>
      <c r="Z1938" s="156">
        <v>3935.62</v>
      </c>
      <c r="AA1938" s="156">
        <v>0</v>
      </c>
      <c r="AB1938" s="156">
        <v>0</v>
      </c>
      <c r="AC1938" s="156">
        <v>0</v>
      </c>
      <c r="AD1938" s="156">
        <v>1002705</v>
      </c>
      <c r="AE1938" s="163">
        <v>44883</v>
      </c>
      <c r="AF1938" s="159">
        <v>46344</v>
      </c>
      <c r="AG1938" s="157">
        <v>1002705</v>
      </c>
      <c r="AH1938" s="160">
        <v>3.4666666666666668</v>
      </c>
      <c r="AI1938" s="160">
        <v>4</v>
      </c>
      <c r="AJ1938" s="161">
        <v>4.7100000000000003E-2</v>
      </c>
      <c r="AK1938" s="162" t="s">
        <v>847</v>
      </c>
      <c r="AL1938" s="162" t="s">
        <v>848</v>
      </c>
      <c r="AM1938" s="22">
        <v>0</v>
      </c>
      <c r="AN1938" s="22">
        <v>0</v>
      </c>
      <c r="AO1938" s="22">
        <v>0</v>
      </c>
      <c r="AP1938" s="22">
        <v>0</v>
      </c>
      <c r="AQ1938" s="22">
        <v>0</v>
      </c>
      <c r="AR1938" s="22">
        <v>0</v>
      </c>
      <c r="AS1938" s="22">
        <v>0</v>
      </c>
      <c r="AT1938" s="22">
        <v>0</v>
      </c>
      <c r="AU1938" s="22">
        <v>0</v>
      </c>
      <c r="AV1938" s="22">
        <v>0</v>
      </c>
      <c r="AW1938" s="22">
        <v>0</v>
      </c>
      <c r="AX1938" s="22">
        <v>0</v>
      </c>
      <c r="AY1938" s="22">
        <v>0</v>
      </c>
      <c r="AZ1938" s="22">
        <v>0</v>
      </c>
      <c r="BA1938" s="22">
        <v>0</v>
      </c>
      <c r="BB1938" s="22">
        <v>0</v>
      </c>
      <c r="BC1938" s="22">
        <v>0</v>
      </c>
      <c r="BD1938" s="22">
        <v>0</v>
      </c>
      <c r="BE1938" s="22">
        <v>0</v>
      </c>
      <c r="BF1938" s="22">
        <f t="shared" si="96"/>
        <v>0</v>
      </c>
      <c r="BG1938" s="22">
        <f t="shared" si="99"/>
        <v>0</v>
      </c>
      <c r="BH1938" s="22">
        <f t="shared" si="100"/>
        <v>0</v>
      </c>
    </row>
    <row r="1939" spans="1:60" x14ac:dyDescent="0.35">
      <c r="A1939" s="23" t="s">
        <v>3639</v>
      </c>
      <c r="B1939" s="151" t="s">
        <v>3634</v>
      </c>
      <c r="C1939" s="152">
        <v>5</v>
      </c>
      <c r="D1939" s="152" t="s">
        <v>23</v>
      </c>
      <c r="E1939" s="153" t="s">
        <v>477</v>
      </c>
      <c r="F1939" s="153" t="s">
        <v>824</v>
      </c>
      <c r="G1939" s="153" t="s">
        <v>1163</v>
      </c>
      <c r="H1939" s="153" t="s">
        <v>852</v>
      </c>
      <c r="I1939" s="153" t="s">
        <v>1164</v>
      </c>
      <c r="J1939" s="153" t="s">
        <v>854</v>
      </c>
      <c r="K1939" s="153" t="s">
        <v>626</v>
      </c>
      <c r="L1939" s="153" t="s">
        <v>828</v>
      </c>
      <c r="M1939" s="153" t="s">
        <v>846</v>
      </c>
      <c r="N1939" s="152">
        <v>1</v>
      </c>
      <c r="O1939" s="152">
        <v>1</v>
      </c>
      <c r="P1939" s="152">
        <v>1</v>
      </c>
      <c r="Q1939" s="154">
        <v>1</v>
      </c>
      <c r="R1939" s="154">
        <v>1</v>
      </c>
      <c r="S1939" s="154">
        <v>1</v>
      </c>
      <c r="T1939" s="155">
        <v>0</v>
      </c>
      <c r="U1939" s="155">
        <v>0</v>
      </c>
      <c r="V1939" s="155">
        <v>0</v>
      </c>
      <c r="W1939" s="156">
        <v>2057477.5</v>
      </c>
      <c r="X1939" s="156">
        <v>0</v>
      </c>
      <c r="Y1939" s="156">
        <v>0</v>
      </c>
      <c r="Z1939" s="156">
        <v>8692.84</v>
      </c>
      <c r="AA1939" s="156">
        <v>0</v>
      </c>
      <c r="AB1939" s="156">
        <v>0</v>
      </c>
      <c r="AC1939" s="156">
        <v>0</v>
      </c>
      <c r="AD1939" s="156">
        <v>2057477.5</v>
      </c>
      <c r="AE1939" s="163">
        <v>44883</v>
      </c>
      <c r="AF1939" s="159">
        <v>46709</v>
      </c>
      <c r="AG1939" s="157">
        <v>2057477.5</v>
      </c>
      <c r="AH1939" s="160">
        <v>4.4666666666666668</v>
      </c>
      <c r="AI1939" s="160">
        <v>5</v>
      </c>
      <c r="AJ1939" s="161">
        <v>5.0700000000000002E-2</v>
      </c>
      <c r="AK1939" s="162" t="s">
        <v>847</v>
      </c>
      <c r="AL1939" s="162" t="s">
        <v>848</v>
      </c>
      <c r="AM1939" s="22">
        <v>0</v>
      </c>
      <c r="AN1939" s="22">
        <v>0</v>
      </c>
      <c r="AO1939" s="22">
        <v>0</v>
      </c>
      <c r="AP1939" s="22">
        <v>0</v>
      </c>
      <c r="AQ1939" s="22">
        <v>0</v>
      </c>
      <c r="AR1939" s="22">
        <v>0</v>
      </c>
      <c r="AS1939" s="22">
        <v>0</v>
      </c>
      <c r="AT1939" s="22">
        <v>0</v>
      </c>
      <c r="AU1939" s="22">
        <v>0</v>
      </c>
      <c r="AV1939" s="22">
        <v>0</v>
      </c>
      <c r="AW1939" s="22">
        <v>0</v>
      </c>
      <c r="AX1939" s="22">
        <v>0</v>
      </c>
      <c r="AY1939" s="22">
        <v>0</v>
      </c>
      <c r="AZ1939" s="22">
        <v>0</v>
      </c>
      <c r="BA1939" s="22">
        <v>0</v>
      </c>
      <c r="BB1939" s="22">
        <v>0</v>
      </c>
      <c r="BC1939" s="22">
        <v>0</v>
      </c>
      <c r="BD1939" s="22">
        <v>0</v>
      </c>
      <c r="BE1939" s="22">
        <v>0</v>
      </c>
      <c r="BF1939" s="22">
        <f t="shared" si="96"/>
        <v>0</v>
      </c>
      <c r="BG1939" s="22">
        <f t="shared" si="99"/>
        <v>0</v>
      </c>
      <c r="BH1939" s="22">
        <f t="shared" si="100"/>
        <v>0</v>
      </c>
    </row>
    <row r="1940" spans="1:60" x14ac:dyDescent="0.35">
      <c r="A1940" s="23" t="s">
        <v>3640</v>
      </c>
      <c r="B1940" s="151" t="s">
        <v>3634</v>
      </c>
      <c r="C1940" s="152">
        <v>6</v>
      </c>
      <c r="D1940" s="152" t="s">
        <v>23</v>
      </c>
      <c r="E1940" s="153" t="s">
        <v>477</v>
      </c>
      <c r="F1940" s="153" t="s">
        <v>824</v>
      </c>
      <c r="G1940" s="153" t="s">
        <v>1163</v>
      </c>
      <c r="H1940" s="153" t="s">
        <v>852</v>
      </c>
      <c r="I1940" s="153" t="s">
        <v>1164</v>
      </c>
      <c r="J1940" s="153" t="s">
        <v>854</v>
      </c>
      <c r="K1940" s="153" t="s">
        <v>626</v>
      </c>
      <c r="L1940" s="153" t="s">
        <v>828</v>
      </c>
      <c r="M1940" s="153" t="s">
        <v>846</v>
      </c>
      <c r="N1940" s="152">
        <v>1</v>
      </c>
      <c r="O1940" s="152">
        <v>1</v>
      </c>
      <c r="P1940" s="152">
        <v>1</v>
      </c>
      <c r="Q1940" s="154">
        <v>1</v>
      </c>
      <c r="R1940" s="154">
        <v>1</v>
      </c>
      <c r="S1940" s="154">
        <v>1</v>
      </c>
      <c r="T1940" s="155">
        <v>0</v>
      </c>
      <c r="U1940" s="155">
        <v>0</v>
      </c>
      <c r="V1940" s="155">
        <v>0</v>
      </c>
      <c r="W1940" s="156">
        <v>5450420</v>
      </c>
      <c r="X1940" s="156">
        <v>0</v>
      </c>
      <c r="Y1940" s="156">
        <v>0</v>
      </c>
      <c r="Z1940" s="156">
        <v>24345.21</v>
      </c>
      <c r="AA1940" s="156">
        <v>0</v>
      </c>
      <c r="AB1940" s="156">
        <v>0</v>
      </c>
      <c r="AC1940" s="156">
        <v>0</v>
      </c>
      <c r="AD1940" s="156">
        <v>5450420</v>
      </c>
      <c r="AE1940" s="163">
        <v>44883</v>
      </c>
      <c r="AF1940" s="159">
        <v>47075</v>
      </c>
      <c r="AG1940" s="157">
        <v>5450420</v>
      </c>
      <c r="AH1940" s="160">
        <v>5.4666666666666668</v>
      </c>
      <c r="AI1940" s="160">
        <v>6</v>
      </c>
      <c r="AJ1940" s="161">
        <v>5.3600000000000002E-2</v>
      </c>
      <c r="AK1940" s="162" t="s">
        <v>847</v>
      </c>
      <c r="AL1940" s="162" t="s">
        <v>848</v>
      </c>
      <c r="AM1940" s="22">
        <v>0</v>
      </c>
      <c r="AN1940" s="22">
        <v>0</v>
      </c>
      <c r="AO1940" s="22">
        <v>0</v>
      </c>
      <c r="AP1940" s="22">
        <v>0</v>
      </c>
      <c r="AQ1940" s="22">
        <v>0</v>
      </c>
      <c r="AR1940" s="22">
        <v>0</v>
      </c>
      <c r="AS1940" s="22">
        <v>0</v>
      </c>
      <c r="AT1940" s="22">
        <v>0</v>
      </c>
      <c r="AU1940" s="22">
        <v>0</v>
      </c>
      <c r="AV1940" s="22">
        <v>0</v>
      </c>
      <c r="AW1940" s="22">
        <v>0</v>
      </c>
      <c r="AX1940" s="22">
        <v>0</v>
      </c>
      <c r="AY1940" s="22">
        <v>0</v>
      </c>
      <c r="AZ1940" s="22">
        <v>0</v>
      </c>
      <c r="BA1940" s="22">
        <v>0</v>
      </c>
      <c r="BB1940" s="22">
        <v>0</v>
      </c>
      <c r="BC1940" s="22">
        <v>0</v>
      </c>
      <c r="BD1940" s="22">
        <v>0</v>
      </c>
      <c r="BE1940" s="22">
        <v>0</v>
      </c>
      <c r="BF1940" s="22">
        <f t="shared" si="96"/>
        <v>0</v>
      </c>
      <c r="BG1940" s="22">
        <f t="shared" si="99"/>
        <v>0</v>
      </c>
      <c r="BH1940" s="22">
        <f t="shared" si="100"/>
        <v>0</v>
      </c>
    </row>
    <row r="1941" spans="1:60" x14ac:dyDescent="0.35">
      <c r="A1941" s="23" t="s">
        <v>3641</v>
      </c>
      <c r="B1941" s="151" t="s">
        <v>3634</v>
      </c>
      <c r="C1941" s="152">
        <v>7</v>
      </c>
      <c r="D1941" s="152" t="s">
        <v>23</v>
      </c>
      <c r="E1941" s="153" t="s">
        <v>477</v>
      </c>
      <c r="F1941" s="153" t="s">
        <v>824</v>
      </c>
      <c r="G1941" s="153" t="s">
        <v>1163</v>
      </c>
      <c r="H1941" s="153" t="s">
        <v>852</v>
      </c>
      <c r="I1941" s="153" t="s">
        <v>1164</v>
      </c>
      <c r="J1941" s="153" t="s">
        <v>854</v>
      </c>
      <c r="K1941" s="153" t="s">
        <v>626</v>
      </c>
      <c r="L1941" s="153" t="s">
        <v>828</v>
      </c>
      <c r="M1941" s="153" t="s">
        <v>846</v>
      </c>
      <c r="N1941" s="152">
        <v>1</v>
      </c>
      <c r="O1941" s="152">
        <v>1</v>
      </c>
      <c r="P1941" s="152">
        <v>1</v>
      </c>
      <c r="Q1941" s="154">
        <v>1</v>
      </c>
      <c r="R1941" s="154">
        <v>1</v>
      </c>
      <c r="S1941" s="154">
        <v>1</v>
      </c>
      <c r="T1941" s="155">
        <v>0</v>
      </c>
      <c r="U1941" s="155">
        <v>0</v>
      </c>
      <c r="V1941" s="155">
        <v>0</v>
      </c>
      <c r="W1941" s="156">
        <v>9514340</v>
      </c>
      <c r="X1941" s="156">
        <v>0</v>
      </c>
      <c r="Y1941" s="156">
        <v>0</v>
      </c>
      <c r="Z1941" s="156">
        <v>44717.4</v>
      </c>
      <c r="AA1941" s="156">
        <v>0</v>
      </c>
      <c r="AB1941" s="156">
        <v>0</v>
      </c>
      <c r="AC1941" s="156">
        <v>0</v>
      </c>
      <c r="AD1941" s="156">
        <v>9514340</v>
      </c>
      <c r="AE1941" s="163">
        <v>44883</v>
      </c>
      <c r="AF1941" s="159">
        <v>47440</v>
      </c>
      <c r="AG1941" s="157">
        <v>9514340</v>
      </c>
      <c r="AH1941" s="160">
        <v>6.4666666666666668</v>
      </c>
      <c r="AI1941" s="160">
        <v>7</v>
      </c>
      <c r="AJ1941" s="161">
        <v>5.6399999999999999E-2</v>
      </c>
      <c r="AK1941" s="162" t="s">
        <v>847</v>
      </c>
      <c r="AL1941" s="162" t="s">
        <v>848</v>
      </c>
      <c r="AM1941" s="22">
        <v>0</v>
      </c>
      <c r="AN1941" s="22">
        <v>0</v>
      </c>
      <c r="AO1941" s="22">
        <v>0</v>
      </c>
      <c r="AP1941" s="22">
        <v>0</v>
      </c>
      <c r="AQ1941" s="22">
        <v>0</v>
      </c>
      <c r="AR1941" s="22">
        <v>0</v>
      </c>
      <c r="AS1941" s="22">
        <v>0</v>
      </c>
      <c r="AT1941" s="22">
        <v>0</v>
      </c>
      <c r="AU1941" s="22">
        <v>0</v>
      </c>
      <c r="AV1941" s="22">
        <v>0</v>
      </c>
      <c r="AW1941" s="22">
        <v>0</v>
      </c>
      <c r="AX1941" s="22">
        <v>0</v>
      </c>
      <c r="AY1941" s="22">
        <v>0</v>
      </c>
      <c r="AZ1941" s="22">
        <v>0</v>
      </c>
      <c r="BA1941" s="22">
        <v>0</v>
      </c>
      <c r="BB1941" s="22">
        <v>0</v>
      </c>
      <c r="BC1941" s="22">
        <v>0</v>
      </c>
      <c r="BD1941" s="22">
        <v>0</v>
      </c>
      <c r="BE1941" s="22">
        <v>0</v>
      </c>
      <c r="BF1941" s="22">
        <f t="shared" si="96"/>
        <v>0</v>
      </c>
      <c r="BG1941" s="22">
        <f t="shared" si="99"/>
        <v>0</v>
      </c>
      <c r="BH1941" s="22">
        <f t="shared" si="100"/>
        <v>0</v>
      </c>
    </row>
    <row r="1942" spans="1:60" x14ac:dyDescent="0.35">
      <c r="A1942" s="23" t="s">
        <v>3642</v>
      </c>
      <c r="B1942" s="151" t="s">
        <v>3634</v>
      </c>
      <c r="C1942" s="152">
        <v>8</v>
      </c>
      <c r="D1942" s="152" t="s">
        <v>23</v>
      </c>
      <c r="E1942" s="153" t="s">
        <v>477</v>
      </c>
      <c r="F1942" s="153" t="s">
        <v>824</v>
      </c>
      <c r="G1942" s="153" t="s">
        <v>1163</v>
      </c>
      <c r="H1942" s="153" t="s">
        <v>852</v>
      </c>
      <c r="I1942" s="153" t="s">
        <v>1164</v>
      </c>
      <c r="J1942" s="153" t="s">
        <v>854</v>
      </c>
      <c r="K1942" s="153" t="s">
        <v>626</v>
      </c>
      <c r="L1942" s="153" t="s">
        <v>828</v>
      </c>
      <c r="M1942" s="153" t="s">
        <v>846</v>
      </c>
      <c r="N1942" s="152">
        <v>1</v>
      </c>
      <c r="O1942" s="152">
        <v>1</v>
      </c>
      <c r="P1942" s="152">
        <v>1</v>
      </c>
      <c r="Q1942" s="154">
        <v>1</v>
      </c>
      <c r="R1942" s="154">
        <v>1</v>
      </c>
      <c r="S1942" s="154">
        <v>1</v>
      </c>
      <c r="T1942" s="155">
        <v>0</v>
      </c>
      <c r="U1942" s="155">
        <v>0</v>
      </c>
      <c r="V1942" s="155">
        <v>0</v>
      </c>
      <c r="W1942" s="156">
        <v>2490390</v>
      </c>
      <c r="X1942" s="156">
        <v>0</v>
      </c>
      <c r="Y1942" s="156">
        <v>0</v>
      </c>
      <c r="Z1942" s="156">
        <v>12306.68</v>
      </c>
      <c r="AA1942" s="156">
        <v>0</v>
      </c>
      <c r="AB1942" s="156">
        <v>0</v>
      </c>
      <c r="AC1942" s="156">
        <v>0</v>
      </c>
      <c r="AD1942" s="156">
        <v>2490390</v>
      </c>
      <c r="AE1942" s="163">
        <v>44883</v>
      </c>
      <c r="AF1942" s="159">
        <v>47805</v>
      </c>
      <c r="AG1942" s="157">
        <v>2490390</v>
      </c>
      <c r="AH1942" s="160">
        <v>7.4666666666666668</v>
      </c>
      <c r="AI1942" s="160">
        <v>8</v>
      </c>
      <c r="AJ1942" s="161">
        <v>5.9299999999999999E-2</v>
      </c>
      <c r="AK1942" s="162" t="s">
        <v>847</v>
      </c>
      <c r="AL1942" s="162" t="s">
        <v>848</v>
      </c>
      <c r="AM1942" s="22">
        <v>0</v>
      </c>
      <c r="AN1942" s="22">
        <v>0</v>
      </c>
      <c r="AO1942" s="22">
        <v>0</v>
      </c>
      <c r="AP1942" s="22">
        <v>0</v>
      </c>
      <c r="AQ1942" s="22">
        <v>0</v>
      </c>
      <c r="AR1942" s="22">
        <v>0</v>
      </c>
      <c r="AS1942" s="22">
        <v>0</v>
      </c>
      <c r="AT1942" s="22">
        <v>0</v>
      </c>
      <c r="AU1942" s="22">
        <v>0</v>
      </c>
      <c r="AV1942" s="22">
        <v>0</v>
      </c>
      <c r="AW1942" s="22">
        <v>0</v>
      </c>
      <c r="AX1942" s="22">
        <v>0</v>
      </c>
      <c r="AY1942" s="22">
        <v>0</v>
      </c>
      <c r="AZ1942" s="22">
        <v>0</v>
      </c>
      <c r="BA1942" s="22">
        <v>0</v>
      </c>
      <c r="BB1942" s="22">
        <v>0</v>
      </c>
      <c r="BC1942" s="22">
        <v>0</v>
      </c>
      <c r="BD1942" s="22">
        <v>0</v>
      </c>
      <c r="BE1942" s="22">
        <v>0</v>
      </c>
      <c r="BF1942" s="22">
        <f t="shared" si="96"/>
        <v>0</v>
      </c>
      <c r="BG1942" s="22">
        <f t="shared" si="99"/>
        <v>0</v>
      </c>
      <c r="BH1942" s="22">
        <f t="shared" si="100"/>
        <v>0</v>
      </c>
    </row>
    <row r="1943" spans="1:60" x14ac:dyDescent="0.35">
      <c r="A1943" s="23" t="s">
        <v>3643</v>
      </c>
      <c r="B1943" s="151" t="s">
        <v>3634</v>
      </c>
      <c r="C1943" s="152">
        <v>9</v>
      </c>
      <c r="D1943" s="152" t="s">
        <v>23</v>
      </c>
      <c r="E1943" s="153" t="s">
        <v>477</v>
      </c>
      <c r="F1943" s="153" t="s">
        <v>824</v>
      </c>
      <c r="G1943" s="153" t="s">
        <v>1163</v>
      </c>
      <c r="H1943" s="153" t="s">
        <v>852</v>
      </c>
      <c r="I1943" s="153" t="s">
        <v>1164</v>
      </c>
      <c r="J1943" s="153" t="s">
        <v>854</v>
      </c>
      <c r="K1943" s="153" t="s">
        <v>626</v>
      </c>
      <c r="L1943" s="153" t="s">
        <v>828</v>
      </c>
      <c r="M1943" s="153" t="s">
        <v>846</v>
      </c>
      <c r="N1943" s="152">
        <v>1</v>
      </c>
      <c r="O1943" s="152">
        <v>1</v>
      </c>
      <c r="P1943" s="152">
        <v>1</v>
      </c>
      <c r="Q1943" s="154">
        <v>1</v>
      </c>
      <c r="R1943" s="154">
        <v>1</v>
      </c>
      <c r="S1943" s="154">
        <v>1</v>
      </c>
      <c r="T1943" s="155">
        <v>0</v>
      </c>
      <c r="U1943" s="155">
        <v>0</v>
      </c>
      <c r="V1943" s="155">
        <v>0</v>
      </c>
      <c r="W1943" s="156">
        <v>106200</v>
      </c>
      <c r="X1943" s="156">
        <v>0</v>
      </c>
      <c r="Y1943" s="156">
        <v>0</v>
      </c>
      <c r="Z1943" s="156">
        <v>549.58000000000004</v>
      </c>
      <c r="AA1943" s="156">
        <v>0</v>
      </c>
      <c r="AB1943" s="156">
        <v>0</v>
      </c>
      <c r="AC1943" s="156">
        <v>0</v>
      </c>
      <c r="AD1943" s="156">
        <v>106200</v>
      </c>
      <c r="AE1943" s="163">
        <v>44883</v>
      </c>
      <c r="AF1943" s="159">
        <v>48170</v>
      </c>
      <c r="AG1943" s="157">
        <v>106200</v>
      </c>
      <c r="AH1943" s="160">
        <v>8.4666666666666668</v>
      </c>
      <c r="AI1943" s="160">
        <v>9</v>
      </c>
      <c r="AJ1943" s="161">
        <v>6.2100000000000002E-2</v>
      </c>
      <c r="AK1943" s="162" t="s">
        <v>847</v>
      </c>
      <c r="AL1943" s="162" t="s">
        <v>848</v>
      </c>
      <c r="AM1943" s="22">
        <v>0</v>
      </c>
      <c r="AN1943" s="22">
        <v>0</v>
      </c>
      <c r="AO1943" s="22">
        <v>0</v>
      </c>
      <c r="AP1943" s="22">
        <v>0</v>
      </c>
      <c r="AQ1943" s="22">
        <v>0</v>
      </c>
      <c r="AR1943" s="22">
        <v>0</v>
      </c>
      <c r="AS1943" s="22">
        <v>0</v>
      </c>
      <c r="AT1943" s="22">
        <v>0</v>
      </c>
      <c r="AU1943" s="22">
        <v>0</v>
      </c>
      <c r="AV1943" s="22">
        <v>0</v>
      </c>
      <c r="AW1943" s="22">
        <v>0</v>
      </c>
      <c r="AX1943" s="22">
        <v>0</v>
      </c>
      <c r="AY1943" s="22">
        <v>0</v>
      </c>
      <c r="AZ1943" s="22">
        <v>0</v>
      </c>
      <c r="BA1943" s="22">
        <v>0</v>
      </c>
      <c r="BB1943" s="22">
        <v>0</v>
      </c>
      <c r="BC1943" s="22">
        <v>0</v>
      </c>
      <c r="BD1943" s="22">
        <v>0</v>
      </c>
      <c r="BE1943" s="22">
        <v>0</v>
      </c>
      <c r="BF1943" s="22">
        <f t="shared" si="96"/>
        <v>0</v>
      </c>
      <c r="BG1943" s="22">
        <f t="shared" si="99"/>
        <v>0</v>
      </c>
      <c r="BH1943" s="22">
        <f t="shared" si="100"/>
        <v>0</v>
      </c>
    </row>
    <row r="1944" spans="1:60" x14ac:dyDescent="0.35">
      <c r="A1944" s="23" t="s">
        <v>3645</v>
      </c>
      <c r="B1944" s="151" t="s">
        <v>3644</v>
      </c>
      <c r="C1944" s="152">
        <v>1</v>
      </c>
      <c r="D1944" s="152" t="s">
        <v>23</v>
      </c>
      <c r="E1944" s="153" t="s">
        <v>477</v>
      </c>
      <c r="F1944" s="153" t="s">
        <v>824</v>
      </c>
      <c r="G1944" s="153" t="s">
        <v>56</v>
      </c>
      <c r="H1944" s="153" t="s">
        <v>844</v>
      </c>
      <c r="I1944" s="153" t="s">
        <v>826</v>
      </c>
      <c r="J1944" s="153" t="s">
        <v>845</v>
      </c>
      <c r="K1944" s="153" t="s">
        <v>746</v>
      </c>
      <c r="L1944" s="153" t="s">
        <v>828</v>
      </c>
      <c r="M1944" s="153" t="s">
        <v>846</v>
      </c>
      <c r="N1944" s="152">
        <v>1</v>
      </c>
      <c r="O1944" s="152">
        <v>1</v>
      </c>
      <c r="P1944" s="152">
        <v>1</v>
      </c>
      <c r="Q1944" s="154">
        <v>0</v>
      </c>
      <c r="R1944" s="154">
        <v>0</v>
      </c>
      <c r="S1944" s="154">
        <v>1</v>
      </c>
      <c r="T1944" s="155">
        <v>1</v>
      </c>
      <c r="U1944" s="155">
        <v>1</v>
      </c>
      <c r="V1944" s="155">
        <v>0</v>
      </c>
      <c r="W1944" s="156">
        <v>200000000</v>
      </c>
      <c r="X1944" s="156">
        <v>0</v>
      </c>
      <c r="Y1944" s="156">
        <v>0</v>
      </c>
      <c r="Z1944" s="156">
        <v>7129500</v>
      </c>
      <c r="AA1944" s="156">
        <v>0</v>
      </c>
      <c r="AB1944" s="156">
        <v>0</v>
      </c>
      <c r="AC1944" s="156">
        <v>0</v>
      </c>
      <c r="AD1944" s="156">
        <v>200000000</v>
      </c>
      <c r="AE1944" s="163">
        <v>44685</v>
      </c>
      <c r="AF1944" s="159">
        <v>46511</v>
      </c>
      <c r="AG1944" s="157">
        <v>200000000</v>
      </c>
      <c r="AH1944" s="160">
        <v>3.9277777777777776</v>
      </c>
      <c r="AI1944" s="160">
        <v>5</v>
      </c>
      <c r="AJ1944" s="161">
        <v>7.1294999999999997E-2</v>
      </c>
      <c r="AK1944" s="162" t="s">
        <v>847</v>
      </c>
      <c r="AL1944" s="162" t="s">
        <v>848</v>
      </c>
      <c r="AM1944" s="22">
        <v>0</v>
      </c>
      <c r="AN1944" s="22">
        <v>0</v>
      </c>
      <c r="AO1944" s="22">
        <v>0</v>
      </c>
      <c r="AP1944" s="22">
        <v>0</v>
      </c>
      <c r="AQ1944" s="22">
        <v>0</v>
      </c>
      <c r="AR1944" s="22">
        <v>0</v>
      </c>
      <c r="AS1944" s="22">
        <v>0</v>
      </c>
      <c r="AT1944" s="22">
        <v>0</v>
      </c>
      <c r="AU1944" s="22">
        <v>0</v>
      </c>
      <c r="AV1944" s="22">
        <v>0</v>
      </c>
      <c r="AW1944" s="22">
        <v>0</v>
      </c>
      <c r="AX1944" s="22">
        <v>0</v>
      </c>
      <c r="AY1944" s="22">
        <v>0</v>
      </c>
      <c r="AZ1944" s="22">
        <v>0</v>
      </c>
      <c r="BA1944" s="22">
        <v>0</v>
      </c>
      <c r="BB1944" s="22">
        <v>0</v>
      </c>
      <c r="BC1944" s="22">
        <v>0</v>
      </c>
      <c r="BD1944" s="22">
        <v>0</v>
      </c>
      <c r="BE1944" s="22">
        <v>0</v>
      </c>
      <c r="BF1944" s="22">
        <f t="shared" si="96"/>
        <v>0</v>
      </c>
      <c r="BG1944" s="22">
        <f t="shared" si="99"/>
        <v>0</v>
      </c>
      <c r="BH1944" s="22">
        <f t="shared" si="100"/>
        <v>0</v>
      </c>
    </row>
    <row r="1945" spans="1:60" x14ac:dyDescent="0.35">
      <c r="A1945" s="23" t="s">
        <v>3647</v>
      </c>
      <c r="B1945" s="151" t="s">
        <v>3646</v>
      </c>
      <c r="C1945" s="152">
        <v>1</v>
      </c>
      <c r="D1945" s="152" t="s">
        <v>23</v>
      </c>
      <c r="E1945" s="153" t="s">
        <v>477</v>
      </c>
      <c r="F1945" s="153" t="s">
        <v>824</v>
      </c>
      <c r="G1945" s="153" t="s">
        <v>56</v>
      </c>
      <c r="H1945" s="153" t="s">
        <v>844</v>
      </c>
      <c r="I1945" s="153" t="s">
        <v>826</v>
      </c>
      <c r="J1945" s="153" t="s">
        <v>845</v>
      </c>
      <c r="K1945" s="153" t="s">
        <v>746</v>
      </c>
      <c r="L1945" s="153" t="s">
        <v>828</v>
      </c>
      <c r="M1945" s="153" t="s">
        <v>846</v>
      </c>
      <c r="N1945" s="152">
        <v>1</v>
      </c>
      <c r="O1945" s="152">
        <v>1</v>
      </c>
      <c r="P1945" s="152">
        <v>1</v>
      </c>
      <c r="Q1945" s="154">
        <v>0</v>
      </c>
      <c r="R1945" s="154">
        <v>0</v>
      </c>
      <c r="S1945" s="154">
        <v>1</v>
      </c>
      <c r="T1945" s="155">
        <v>1</v>
      </c>
      <c r="U1945" s="155">
        <v>1</v>
      </c>
      <c r="V1945" s="155">
        <v>0</v>
      </c>
      <c r="W1945" s="156">
        <v>450000000</v>
      </c>
      <c r="X1945" s="156">
        <v>0</v>
      </c>
      <c r="Y1945" s="156">
        <v>0</v>
      </c>
      <c r="Z1945" s="156">
        <v>17609175</v>
      </c>
      <c r="AA1945" s="156">
        <v>0</v>
      </c>
      <c r="AB1945" s="156">
        <v>0</v>
      </c>
      <c r="AC1945" s="156">
        <v>0</v>
      </c>
      <c r="AD1945" s="156">
        <v>450000000</v>
      </c>
      <c r="AE1945" s="163">
        <v>44698</v>
      </c>
      <c r="AF1945" s="159">
        <v>48351</v>
      </c>
      <c r="AG1945" s="157">
        <v>450000000</v>
      </c>
      <c r="AH1945" s="160">
        <v>8.9638888888888886</v>
      </c>
      <c r="AI1945" s="160">
        <v>10</v>
      </c>
      <c r="AJ1945" s="161">
        <v>7.8262999999999999E-2</v>
      </c>
      <c r="AK1945" s="162" t="s">
        <v>847</v>
      </c>
      <c r="AL1945" s="162" t="s">
        <v>848</v>
      </c>
      <c r="AM1945" s="22">
        <v>0</v>
      </c>
      <c r="AN1945" s="22">
        <v>0</v>
      </c>
      <c r="AO1945" s="22">
        <v>0</v>
      </c>
      <c r="AP1945" s="22">
        <v>0</v>
      </c>
      <c r="AQ1945" s="22">
        <v>0</v>
      </c>
      <c r="AR1945" s="22">
        <v>0</v>
      </c>
      <c r="AS1945" s="22">
        <v>0</v>
      </c>
      <c r="AT1945" s="22">
        <v>0</v>
      </c>
      <c r="AU1945" s="22">
        <v>0</v>
      </c>
      <c r="AV1945" s="22">
        <v>0</v>
      </c>
      <c r="AW1945" s="22">
        <v>0</v>
      </c>
      <c r="AX1945" s="22">
        <v>0</v>
      </c>
      <c r="AY1945" s="22">
        <v>0</v>
      </c>
      <c r="AZ1945" s="22">
        <v>0</v>
      </c>
      <c r="BA1945" s="22">
        <v>0</v>
      </c>
      <c r="BB1945" s="22">
        <v>0</v>
      </c>
      <c r="BC1945" s="22">
        <v>0</v>
      </c>
      <c r="BD1945" s="22">
        <v>0</v>
      </c>
      <c r="BE1945" s="22">
        <v>0</v>
      </c>
      <c r="BF1945" s="22">
        <f t="shared" si="96"/>
        <v>0</v>
      </c>
      <c r="BG1945" s="22">
        <f t="shared" si="99"/>
        <v>0</v>
      </c>
      <c r="BH1945" s="22">
        <f t="shared" si="100"/>
        <v>0</v>
      </c>
    </row>
    <row r="1946" spans="1:60" x14ac:dyDescent="0.35">
      <c r="A1946" s="23" t="s">
        <v>3664</v>
      </c>
      <c r="B1946" s="151" t="s">
        <v>3665</v>
      </c>
      <c r="C1946" s="152">
        <v>1</v>
      </c>
      <c r="D1946" s="152" t="s">
        <v>23</v>
      </c>
      <c r="E1946" s="153" t="s">
        <v>477</v>
      </c>
      <c r="F1946" s="153" t="s">
        <v>824</v>
      </c>
      <c r="G1946" s="153" t="s">
        <v>851</v>
      </c>
      <c r="H1946" s="153" t="s">
        <v>852</v>
      </c>
      <c r="I1946" s="153" t="s">
        <v>853</v>
      </c>
      <c r="J1946" s="153" t="s">
        <v>854</v>
      </c>
      <c r="K1946" s="153" t="s">
        <v>495</v>
      </c>
      <c r="L1946" s="153" t="s">
        <v>828</v>
      </c>
      <c r="M1946" s="153" t="s">
        <v>846</v>
      </c>
      <c r="N1946" s="152">
        <v>1</v>
      </c>
      <c r="O1946" s="152">
        <v>1</v>
      </c>
      <c r="P1946" s="152">
        <v>1</v>
      </c>
      <c r="Q1946" s="154">
        <v>1</v>
      </c>
      <c r="R1946" s="154">
        <v>1</v>
      </c>
      <c r="S1946" s="154">
        <v>1</v>
      </c>
      <c r="T1946" s="155">
        <v>0</v>
      </c>
      <c r="U1946" s="155">
        <v>0</v>
      </c>
      <c r="V1946" s="155">
        <v>0</v>
      </c>
      <c r="W1946" s="156">
        <v>3970530.87</v>
      </c>
      <c r="X1946" s="156">
        <v>0</v>
      </c>
      <c r="Y1946" s="156">
        <v>0</v>
      </c>
      <c r="Z1946" s="156">
        <v>141539.5</v>
      </c>
      <c r="AA1946" s="156">
        <v>0</v>
      </c>
      <c r="AB1946" s="156">
        <v>0</v>
      </c>
      <c r="AC1946" s="156">
        <v>0</v>
      </c>
      <c r="AD1946" s="156">
        <v>3970530.87</v>
      </c>
      <c r="AE1946" s="163">
        <v>44685</v>
      </c>
      <c r="AF1946" s="159">
        <v>46511</v>
      </c>
      <c r="AG1946" s="157">
        <v>3970530.87</v>
      </c>
      <c r="AH1946" s="160">
        <v>3.9277777777777776</v>
      </c>
      <c r="AI1946" s="160">
        <v>5</v>
      </c>
      <c r="AJ1946" s="161">
        <v>7.1294999999999997E-2</v>
      </c>
      <c r="AK1946" s="162" t="s">
        <v>847</v>
      </c>
      <c r="AL1946" s="162" t="s">
        <v>848</v>
      </c>
      <c r="AM1946" s="22">
        <v>0</v>
      </c>
      <c r="AN1946" s="22">
        <v>0</v>
      </c>
      <c r="AO1946" s="22">
        <v>0</v>
      </c>
      <c r="AP1946" s="22">
        <v>0</v>
      </c>
      <c r="AQ1946" s="22">
        <v>0</v>
      </c>
      <c r="AR1946" s="22">
        <v>0</v>
      </c>
      <c r="AS1946" s="22">
        <v>0</v>
      </c>
      <c r="AT1946" s="22">
        <v>0</v>
      </c>
      <c r="AU1946" s="22">
        <v>0</v>
      </c>
      <c r="AV1946" s="22">
        <v>0</v>
      </c>
      <c r="AW1946" s="22">
        <v>0</v>
      </c>
      <c r="AX1946" s="22">
        <v>0</v>
      </c>
      <c r="AY1946" s="22">
        <v>0</v>
      </c>
      <c r="AZ1946" s="22">
        <v>0</v>
      </c>
      <c r="BA1946" s="22">
        <v>0</v>
      </c>
      <c r="BB1946" s="22">
        <v>0</v>
      </c>
      <c r="BC1946" s="22">
        <v>0</v>
      </c>
      <c r="BD1946" s="22">
        <v>0</v>
      </c>
      <c r="BE1946" s="22">
        <v>0</v>
      </c>
      <c r="BF1946" s="22">
        <f t="shared" si="96"/>
        <v>0</v>
      </c>
      <c r="BG1946" s="22">
        <f t="shared" ref="BG1946:BG1985" si="101">SUM(AT1946:BE1946)</f>
        <v>0</v>
      </c>
      <c r="BH1946" s="22">
        <f t="shared" ref="BH1946:BH1985" si="102">BF1946+BG1946</f>
        <v>0</v>
      </c>
    </row>
    <row r="1947" spans="1:60" x14ac:dyDescent="0.35">
      <c r="A1947" s="23" t="s">
        <v>3666</v>
      </c>
      <c r="B1947" s="151" t="s">
        <v>3667</v>
      </c>
      <c r="C1947" s="152">
        <v>1</v>
      </c>
      <c r="D1947" s="152" t="s">
        <v>23</v>
      </c>
      <c r="E1947" s="153" t="s">
        <v>477</v>
      </c>
      <c r="F1947" s="153" t="s">
        <v>824</v>
      </c>
      <c r="G1947" s="153" t="s">
        <v>851</v>
      </c>
      <c r="H1947" s="153" t="s">
        <v>852</v>
      </c>
      <c r="I1947" s="153" t="s">
        <v>853</v>
      </c>
      <c r="J1947" s="153" t="s">
        <v>854</v>
      </c>
      <c r="K1947" s="153" t="s">
        <v>495</v>
      </c>
      <c r="L1947" s="153" t="s">
        <v>828</v>
      </c>
      <c r="M1947" s="153" t="s">
        <v>846</v>
      </c>
      <c r="N1947" s="152">
        <v>1</v>
      </c>
      <c r="O1947" s="152">
        <v>1</v>
      </c>
      <c r="P1947" s="152">
        <v>1</v>
      </c>
      <c r="Q1947" s="154">
        <v>1</v>
      </c>
      <c r="R1947" s="154">
        <v>1</v>
      </c>
      <c r="S1947" s="154">
        <v>1</v>
      </c>
      <c r="T1947" s="155">
        <v>0</v>
      </c>
      <c r="U1947" s="155">
        <v>0</v>
      </c>
      <c r="V1947" s="155">
        <v>0</v>
      </c>
      <c r="W1947" s="156">
        <v>3970530.87</v>
      </c>
      <c r="X1947" s="156">
        <v>0</v>
      </c>
      <c r="Y1947" s="156">
        <v>0</v>
      </c>
      <c r="Z1947" s="156">
        <v>141539.5</v>
      </c>
      <c r="AA1947" s="156">
        <v>0</v>
      </c>
      <c r="AB1947" s="156">
        <v>0</v>
      </c>
      <c r="AC1947" s="156">
        <v>0</v>
      </c>
      <c r="AD1947" s="156">
        <v>3970530.87</v>
      </c>
      <c r="AE1947" s="163">
        <v>44685</v>
      </c>
      <c r="AF1947" s="159">
        <v>46511</v>
      </c>
      <c r="AG1947" s="157">
        <v>3970530.87</v>
      </c>
      <c r="AH1947" s="160">
        <v>3.9277777777777776</v>
      </c>
      <c r="AI1947" s="160">
        <v>5</v>
      </c>
      <c r="AJ1947" s="161">
        <v>7.1294999999999997E-2</v>
      </c>
      <c r="AK1947" s="162" t="s">
        <v>847</v>
      </c>
      <c r="AL1947" s="162" t="s">
        <v>848</v>
      </c>
      <c r="AM1947" s="22">
        <v>0</v>
      </c>
      <c r="AN1947" s="22">
        <v>0</v>
      </c>
      <c r="AO1947" s="22">
        <v>0</v>
      </c>
      <c r="AP1947" s="22">
        <v>0</v>
      </c>
      <c r="AQ1947" s="22">
        <v>0</v>
      </c>
      <c r="AR1947" s="22">
        <v>0</v>
      </c>
      <c r="AS1947" s="22">
        <v>0</v>
      </c>
      <c r="AT1947" s="22">
        <v>0</v>
      </c>
      <c r="AU1947" s="22">
        <v>0</v>
      </c>
      <c r="AV1947" s="22">
        <v>0</v>
      </c>
      <c r="AW1947" s="22">
        <v>0</v>
      </c>
      <c r="AX1947" s="22">
        <v>0</v>
      </c>
      <c r="AY1947" s="22">
        <v>0</v>
      </c>
      <c r="AZ1947" s="22">
        <v>0</v>
      </c>
      <c r="BA1947" s="22">
        <v>0</v>
      </c>
      <c r="BB1947" s="22">
        <v>0</v>
      </c>
      <c r="BC1947" s="22">
        <v>0</v>
      </c>
      <c r="BD1947" s="22">
        <v>0</v>
      </c>
      <c r="BE1947" s="22">
        <v>0</v>
      </c>
      <c r="BF1947" s="22">
        <f t="shared" si="96"/>
        <v>0</v>
      </c>
      <c r="BG1947" s="22">
        <f t="shared" si="101"/>
        <v>0</v>
      </c>
      <c r="BH1947" s="22">
        <f t="shared" si="102"/>
        <v>0</v>
      </c>
    </row>
    <row r="1948" spans="1:60" x14ac:dyDescent="0.35">
      <c r="A1948" s="23" t="s">
        <v>3668</v>
      </c>
      <c r="B1948" s="151" t="s">
        <v>3669</v>
      </c>
      <c r="C1948" s="152">
        <v>1</v>
      </c>
      <c r="D1948" s="152" t="s">
        <v>23</v>
      </c>
      <c r="E1948" s="153" t="s">
        <v>477</v>
      </c>
      <c r="F1948" s="153" t="s">
        <v>824</v>
      </c>
      <c r="G1948" s="153" t="s">
        <v>851</v>
      </c>
      <c r="H1948" s="153" t="s">
        <v>852</v>
      </c>
      <c r="I1948" s="153" t="s">
        <v>853</v>
      </c>
      <c r="J1948" s="153" t="s">
        <v>854</v>
      </c>
      <c r="K1948" s="153" t="s">
        <v>495</v>
      </c>
      <c r="L1948" s="153" t="s">
        <v>828</v>
      </c>
      <c r="M1948" s="153" t="s">
        <v>846</v>
      </c>
      <c r="N1948" s="152">
        <v>1</v>
      </c>
      <c r="O1948" s="152">
        <v>1</v>
      </c>
      <c r="P1948" s="152">
        <v>1</v>
      </c>
      <c r="Q1948" s="154">
        <v>1</v>
      </c>
      <c r="R1948" s="154">
        <v>1</v>
      </c>
      <c r="S1948" s="154">
        <v>1</v>
      </c>
      <c r="T1948" s="155">
        <v>0</v>
      </c>
      <c r="U1948" s="155">
        <v>0</v>
      </c>
      <c r="V1948" s="155">
        <v>0</v>
      </c>
      <c r="W1948" s="156">
        <v>3970530.87</v>
      </c>
      <c r="X1948" s="156">
        <v>0</v>
      </c>
      <c r="Y1948" s="156">
        <v>0</v>
      </c>
      <c r="Z1948" s="156">
        <v>141539.5</v>
      </c>
      <c r="AA1948" s="156">
        <v>0</v>
      </c>
      <c r="AB1948" s="156">
        <v>0</v>
      </c>
      <c r="AC1948" s="156">
        <v>0</v>
      </c>
      <c r="AD1948" s="156">
        <v>3970530.87</v>
      </c>
      <c r="AE1948" s="163">
        <v>44685</v>
      </c>
      <c r="AF1948" s="159">
        <v>46511</v>
      </c>
      <c r="AG1948" s="157">
        <v>3970530.87</v>
      </c>
      <c r="AH1948" s="160">
        <v>3.9277777777777776</v>
      </c>
      <c r="AI1948" s="160">
        <v>5</v>
      </c>
      <c r="AJ1948" s="161">
        <v>7.1294999999999997E-2</v>
      </c>
      <c r="AK1948" s="162" t="s">
        <v>847</v>
      </c>
      <c r="AL1948" s="162" t="s">
        <v>848</v>
      </c>
      <c r="AM1948" s="22">
        <v>0</v>
      </c>
      <c r="AN1948" s="22">
        <v>0</v>
      </c>
      <c r="AO1948" s="22">
        <v>0</v>
      </c>
      <c r="AP1948" s="22">
        <v>0</v>
      </c>
      <c r="AQ1948" s="22">
        <v>0</v>
      </c>
      <c r="AR1948" s="22">
        <v>0</v>
      </c>
      <c r="AS1948" s="22">
        <v>0</v>
      </c>
      <c r="AT1948" s="22">
        <v>0</v>
      </c>
      <c r="AU1948" s="22">
        <v>0</v>
      </c>
      <c r="AV1948" s="22">
        <v>0</v>
      </c>
      <c r="AW1948" s="22">
        <v>0</v>
      </c>
      <c r="AX1948" s="22">
        <v>0</v>
      </c>
      <c r="AY1948" s="22">
        <v>0</v>
      </c>
      <c r="AZ1948" s="22">
        <v>0</v>
      </c>
      <c r="BA1948" s="22">
        <v>0</v>
      </c>
      <c r="BB1948" s="22">
        <v>0</v>
      </c>
      <c r="BC1948" s="22">
        <v>0</v>
      </c>
      <c r="BD1948" s="22">
        <v>0</v>
      </c>
      <c r="BE1948" s="22">
        <v>0</v>
      </c>
      <c r="BF1948" s="22">
        <f t="shared" si="96"/>
        <v>0</v>
      </c>
      <c r="BG1948" s="22">
        <f t="shared" si="101"/>
        <v>0</v>
      </c>
      <c r="BH1948" s="22">
        <f t="shared" si="102"/>
        <v>0</v>
      </c>
    </row>
    <row r="1949" spans="1:60" x14ac:dyDescent="0.35">
      <c r="A1949" s="23" t="s">
        <v>3670</v>
      </c>
      <c r="B1949" s="151" t="s">
        <v>3671</v>
      </c>
      <c r="C1949" s="152">
        <v>1</v>
      </c>
      <c r="D1949" s="152" t="s">
        <v>23</v>
      </c>
      <c r="E1949" s="153" t="s">
        <v>477</v>
      </c>
      <c r="F1949" s="153" t="s">
        <v>824</v>
      </c>
      <c r="G1949" s="153" t="s">
        <v>851</v>
      </c>
      <c r="H1949" s="153" t="s">
        <v>852</v>
      </c>
      <c r="I1949" s="153" t="s">
        <v>853</v>
      </c>
      <c r="J1949" s="153" t="s">
        <v>854</v>
      </c>
      <c r="K1949" s="153" t="s">
        <v>495</v>
      </c>
      <c r="L1949" s="153" t="s">
        <v>828</v>
      </c>
      <c r="M1949" s="153" t="s">
        <v>846</v>
      </c>
      <c r="N1949" s="152">
        <v>1</v>
      </c>
      <c r="O1949" s="152">
        <v>1</v>
      </c>
      <c r="P1949" s="152">
        <v>1</v>
      </c>
      <c r="Q1949" s="154">
        <v>1</v>
      </c>
      <c r="R1949" s="154">
        <v>1</v>
      </c>
      <c r="S1949" s="154">
        <v>1</v>
      </c>
      <c r="T1949" s="155">
        <v>0</v>
      </c>
      <c r="U1949" s="155">
        <v>0</v>
      </c>
      <c r="V1949" s="155">
        <v>0</v>
      </c>
      <c r="W1949" s="156">
        <v>3970530.87</v>
      </c>
      <c r="X1949" s="156">
        <v>0</v>
      </c>
      <c r="Y1949" s="156">
        <v>0</v>
      </c>
      <c r="Z1949" s="156">
        <v>141539.5</v>
      </c>
      <c r="AA1949" s="156">
        <v>0</v>
      </c>
      <c r="AB1949" s="156">
        <v>0</v>
      </c>
      <c r="AC1949" s="156">
        <v>0</v>
      </c>
      <c r="AD1949" s="156">
        <v>3970530.87</v>
      </c>
      <c r="AE1949" s="163">
        <v>44685</v>
      </c>
      <c r="AF1949" s="159">
        <v>46511</v>
      </c>
      <c r="AG1949" s="157">
        <v>3970530.87</v>
      </c>
      <c r="AH1949" s="160">
        <v>3.9277777777777776</v>
      </c>
      <c r="AI1949" s="160">
        <v>5</v>
      </c>
      <c r="AJ1949" s="161">
        <v>7.1294999999999997E-2</v>
      </c>
      <c r="AK1949" s="162" t="s">
        <v>847</v>
      </c>
      <c r="AL1949" s="162" t="s">
        <v>848</v>
      </c>
      <c r="AM1949" s="22">
        <v>0</v>
      </c>
      <c r="AN1949" s="22">
        <v>0</v>
      </c>
      <c r="AO1949" s="22">
        <v>0</v>
      </c>
      <c r="AP1949" s="22">
        <v>0</v>
      </c>
      <c r="AQ1949" s="22">
        <v>0</v>
      </c>
      <c r="AR1949" s="22">
        <v>0</v>
      </c>
      <c r="AS1949" s="22">
        <v>0</v>
      </c>
      <c r="AT1949" s="22">
        <v>0</v>
      </c>
      <c r="AU1949" s="22">
        <v>0</v>
      </c>
      <c r="AV1949" s="22">
        <v>0</v>
      </c>
      <c r="AW1949" s="22">
        <v>0</v>
      </c>
      <c r="AX1949" s="22">
        <v>0</v>
      </c>
      <c r="AY1949" s="22">
        <v>0</v>
      </c>
      <c r="AZ1949" s="22">
        <v>0</v>
      </c>
      <c r="BA1949" s="22">
        <v>0</v>
      </c>
      <c r="BB1949" s="22">
        <v>0</v>
      </c>
      <c r="BC1949" s="22">
        <v>0</v>
      </c>
      <c r="BD1949" s="22">
        <v>0</v>
      </c>
      <c r="BE1949" s="22">
        <v>0</v>
      </c>
      <c r="BF1949" s="22">
        <f t="shared" si="96"/>
        <v>0</v>
      </c>
      <c r="BG1949" s="22">
        <f t="shared" si="101"/>
        <v>0</v>
      </c>
      <c r="BH1949" s="22">
        <f t="shared" si="102"/>
        <v>0</v>
      </c>
    </row>
    <row r="1950" spans="1:60" x14ac:dyDescent="0.35">
      <c r="A1950" s="23" t="s">
        <v>3672</v>
      </c>
      <c r="B1950" s="151" t="s">
        <v>3673</v>
      </c>
      <c r="C1950" s="152">
        <v>1</v>
      </c>
      <c r="D1950" s="152" t="s">
        <v>23</v>
      </c>
      <c r="E1950" s="153" t="s">
        <v>477</v>
      </c>
      <c r="F1950" s="153" t="s">
        <v>824</v>
      </c>
      <c r="G1950" s="153" t="s">
        <v>851</v>
      </c>
      <c r="H1950" s="153" t="s">
        <v>852</v>
      </c>
      <c r="I1950" s="153" t="s">
        <v>853</v>
      </c>
      <c r="J1950" s="153" t="s">
        <v>854</v>
      </c>
      <c r="K1950" s="153" t="s">
        <v>495</v>
      </c>
      <c r="L1950" s="153" t="s">
        <v>828</v>
      </c>
      <c r="M1950" s="153" t="s">
        <v>846</v>
      </c>
      <c r="N1950" s="152">
        <v>1</v>
      </c>
      <c r="O1950" s="152">
        <v>1</v>
      </c>
      <c r="P1950" s="152">
        <v>1</v>
      </c>
      <c r="Q1950" s="154">
        <v>1</v>
      </c>
      <c r="R1950" s="154">
        <v>1</v>
      </c>
      <c r="S1950" s="154">
        <v>1</v>
      </c>
      <c r="T1950" s="155">
        <v>0</v>
      </c>
      <c r="U1950" s="155">
        <v>0</v>
      </c>
      <c r="V1950" s="155">
        <v>0</v>
      </c>
      <c r="W1950" s="156">
        <v>1985265.44</v>
      </c>
      <c r="X1950" s="156">
        <v>0</v>
      </c>
      <c r="Y1950" s="156">
        <v>0</v>
      </c>
      <c r="Z1950" s="156">
        <v>70769.75</v>
      </c>
      <c r="AA1950" s="156">
        <v>0</v>
      </c>
      <c r="AB1950" s="156">
        <v>0</v>
      </c>
      <c r="AC1950" s="156">
        <v>0</v>
      </c>
      <c r="AD1950" s="156">
        <v>1985265.44</v>
      </c>
      <c r="AE1950" s="163">
        <v>44685</v>
      </c>
      <c r="AF1950" s="159">
        <v>46511</v>
      </c>
      <c r="AG1950" s="157">
        <v>1985265.44</v>
      </c>
      <c r="AH1950" s="160">
        <v>3.9277777777777776</v>
      </c>
      <c r="AI1950" s="160">
        <v>5</v>
      </c>
      <c r="AJ1950" s="161">
        <v>7.1294999999999997E-2</v>
      </c>
      <c r="AK1950" s="162" t="s">
        <v>847</v>
      </c>
      <c r="AL1950" s="162" t="s">
        <v>848</v>
      </c>
      <c r="AM1950" s="22">
        <v>0</v>
      </c>
      <c r="AN1950" s="22">
        <v>0</v>
      </c>
      <c r="AO1950" s="22">
        <v>0</v>
      </c>
      <c r="AP1950" s="22">
        <v>0</v>
      </c>
      <c r="AQ1950" s="22">
        <v>0</v>
      </c>
      <c r="AR1950" s="22">
        <v>0</v>
      </c>
      <c r="AS1950" s="22">
        <v>0</v>
      </c>
      <c r="AT1950" s="22">
        <v>0</v>
      </c>
      <c r="AU1950" s="22">
        <v>0</v>
      </c>
      <c r="AV1950" s="22">
        <v>0</v>
      </c>
      <c r="AW1950" s="22">
        <v>0</v>
      </c>
      <c r="AX1950" s="22">
        <v>0</v>
      </c>
      <c r="AY1950" s="22">
        <v>0</v>
      </c>
      <c r="AZ1950" s="22">
        <v>0</v>
      </c>
      <c r="BA1950" s="22">
        <v>0</v>
      </c>
      <c r="BB1950" s="22">
        <v>0</v>
      </c>
      <c r="BC1950" s="22">
        <v>0</v>
      </c>
      <c r="BD1950" s="22">
        <v>0</v>
      </c>
      <c r="BE1950" s="22">
        <v>0</v>
      </c>
      <c r="BF1950" s="22">
        <f t="shared" si="96"/>
        <v>0</v>
      </c>
      <c r="BG1950" s="22">
        <f t="shared" si="101"/>
        <v>0</v>
      </c>
      <c r="BH1950" s="22">
        <f t="shared" si="102"/>
        <v>0</v>
      </c>
    </row>
    <row r="1951" spans="1:60" x14ac:dyDescent="0.35">
      <c r="A1951" s="23" t="s">
        <v>3674</v>
      </c>
      <c r="B1951" s="151" t="s">
        <v>3675</v>
      </c>
      <c r="C1951" s="152">
        <v>1</v>
      </c>
      <c r="D1951" s="152" t="s">
        <v>23</v>
      </c>
      <c r="E1951" s="153" t="s">
        <v>477</v>
      </c>
      <c r="F1951" s="153" t="s">
        <v>824</v>
      </c>
      <c r="G1951" s="153" t="s">
        <v>851</v>
      </c>
      <c r="H1951" s="153" t="s">
        <v>852</v>
      </c>
      <c r="I1951" s="153" t="s">
        <v>853</v>
      </c>
      <c r="J1951" s="153" t="s">
        <v>854</v>
      </c>
      <c r="K1951" s="153" t="s">
        <v>495</v>
      </c>
      <c r="L1951" s="153" t="s">
        <v>828</v>
      </c>
      <c r="M1951" s="153" t="s">
        <v>846</v>
      </c>
      <c r="N1951" s="152">
        <v>1</v>
      </c>
      <c r="O1951" s="152">
        <v>1</v>
      </c>
      <c r="P1951" s="152">
        <v>1</v>
      </c>
      <c r="Q1951" s="154">
        <v>1</v>
      </c>
      <c r="R1951" s="154">
        <v>1</v>
      </c>
      <c r="S1951" s="154">
        <v>1</v>
      </c>
      <c r="T1951" s="155">
        <v>0</v>
      </c>
      <c r="U1951" s="155">
        <v>0</v>
      </c>
      <c r="V1951" s="155">
        <v>0</v>
      </c>
      <c r="W1951" s="156">
        <v>1985265.44</v>
      </c>
      <c r="X1951" s="156">
        <v>0</v>
      </c>
      <c r="Y1951" s="156">
        <v>0</v>
      </c>
      <c r="Z1951" s="156">
        <v>70769.75</v>
      </c>
      <c r="AA1951" s="156">
        <v>0</v>
      </c>
      <c r="AB1951" s="156">
        <v>0</v>
      </c>
      <c r="AC1951" s="156">
        <v>0</v>
      </c>
      <c r="AD1951" s="156">
        <v>1985265.44</v>
      </c>
      <c r="AE1951" s="163">
        <v>44685</v>
      </c>
      <c r="AF1951" s="159">
        <v>46511</v>
      </c>
      <c r="AG1951" s="157">
        <v>1985265.44</v>
      </c>
      <c r="AH1951" s="160">
        <v>3.9277777777777776</v>
      </c>
      <c r="AI1951" s="160">
        <v>5</v>
      </c>
      <c r="AJ1951" s="161">
        <v>7.1294999999999997E-2</v>
      </c>
      <c r="AK1951" s="162" t="s">
        <v>847</v>
      </c>
      <c r="AL1951" s="162" t="s">
        <v>848</v>
      </c>
      <c r="AM1951" s="22">
        <v>0</v>
      </c>
      <c r="AN1951" s="22">
        <v>0</v>
      </c>
      <c r="AO1951" s="22">
        <v>0</v>
      </c>
      <c r="AP1951" s="22">
        <v>0</v>
      </c>
      <c r="AQ1951" s="22">
        <v>0</v>
      </c>
      <c r="AR1951" s="22">
        <v>0</v>
      </c>
      <c r="AS1951" s="22">
        <v>0</v>
      </c>
      <c r="AT1951" s="22">
        <v>0</v>
      </c>
      <c r="AU1951" s="22">
        <v>0</v>
      </c>
      <c r="AV1951" s="22">
        <v>0</v>
      </c>
      <c r="AW1951" s="22">
        <v>0</v>
      </c>
      <c r="AX1951" s="22">
        <v>0</v>
      </c>
      <c r="AY1951" s="22">
        <v>0</v>
      </c>
      <c r="AZ1951" s="22">
        <v>0</v>
      </c>
      <c r="BA1951" s="22">
        <v>0</v>
      </c>
      <c r="BB1951" s="22">
        <v>0</v>
      </c>
      <c r="BC1951" s="22">
        <v>0</v>
      </c>
      <c r="BD1951" s="22">
        <v>0</v>
      </c>
      <c r="BE1951" s="22">
        <v>0</v>
      </c>
      <c r="BF1951" s="22">
        <f t="shared" si="96"/>
        <v>0</v>
      </c>
      <c r="BG1951" s="22">
        <f t="shared" si="101"/>
        <v>0</v>
      </c>
      <c r="BH1951" s="22">
        <f t="shared" si="102"/>
        <v>0</v>
      </c>
    </row>
    <row r="1952" spans="1:60" x14ac:dyDescent="0.35">
      <c r="A1952" s="23" t="s">
        <v>3658</v>
      </c>
      <c r="B1952" s="151" t="s">
        <v>3659</v>
      </c>
      <c r="C1952" s="152">
        <v>1</v>
      </c>
      <c r="D1952" s="152" t="s">
        <v>23</v>
      </c>
      <c r="E1952" s="153" t="s">
        <v>477</v>
      </c>
      <c r="F1952" s="153" t="s">
        <v>824</v>
      </c>
      <c r="G1952" s="153" t="s">
        <v>1163</v>
      </c>
      <c r="H1952" s="153" t="s">
        <v>852</v>
      </c>
      <c r="I1952" s="153" t="s">
        <v>1164</v>
      </c>
      <c r="J1952" s="153" t="s">
        <v>854</v>
      </c>
      <c r="K1952" s="153" t="s">
        <v>626</v>
      </c>
      <c r="L1952" s="153" t="s">
        <v>828</v>
      </c>
      <c r="M1952" s="153" t="s">
        <v>846</v>
      </c>
      <c r="N1952" s="152">
        <v>1</v>
      </c>
      <c r="O1952" s="152">
        <v>1</v>
      </c>
      <c r="P1952" s="152">
        <v>1</v>
      </c>
      <c r="Q1952" s="154">
        <v>1</v>
      </c>
      <c r="R1952" s="154">
        <v>1</v>
      </c>
      <c r="S1952" s="154">
        <v>1</v>
      </c>
      <c r="T1952" s="155">
        <v>0</v>
      </c>
      <c r="U1952" s="155">
        <v>0</v>
      </c>
      <c r="V1952" s="155">
        <v>0</v>
      </c>
      <c r="W1952" s="156">
        <v>65342.5</v>
      </c>
      <c r="X1952" s="156">
        <v>0</v>
      </c>
      <c r="Y1952" s="156">
        <v>0</v>
      </c>
      <c r="Z1952" s="156">
        <v>176.97</v>
      </c>
      <c r="AA1952" s="156">
        <v>0</v>
      </c>
      <c r="AB1952" s="156">
        <v>0</v>
      </c>
      <c r="AC1952" s="156">
        <v>0</v>
      </c>
      <c r="AD1952" s="156">
        <v>65342.5</v>
      </c>
      <c r="AE1952" s="163">
        <v>44910</v>
      </c>
      <c r="AF1952" s="159">
        <v>45275</v>
      </c>
      <c r="AG1952" s="157">
        <v>65342.5</v>
      </c>
      <c r="AH1952" s="160">
        <v>0.54166666666666663</v>
      </c>
      <c r="AI1952" s="160">
        <v>1</v>
      </c>
      <c r="AJ1952" s="161">
        <v>3.2500000000000001E-2</v>
      </c>
      <c r="AK1952" s="162" t="s">
        <v>847</v>
      </c>
      <c r="AL1952" s="162" t="s">
        <v>848</v>
      </c>
      <c r="AM1952" s="22">
        <v>0</v>
      </c>
      <c r="AN1952" s="22">
        <v>0</v>
      </c>
      <c r="AO1952" s="22">
        <v>0</v>
      </c>
      <c r="AP1952" s="22">
        <v>0</v>
      </c>
      <c r="AQ1952" s="22">
        <v>0</v>
      </c>
      <c r="AR1952" s="22">
        <v>0</v>
      </c>
      <c r="AS1952" s="22">
        <v>65342.5</v>
      </c>
      <c r="AT1952" s="22">
        <v>0</v>
      </c>
      <c r="AU1952" s="22">
        <v>0</v>
      </c>
      <c r="AV1952" s="22">
        <v>0</v>
      </c>
      <c r="AW1952" s="22">
        <v>0</v>
      </c>
      <c r="AX1952" s="22">
        <v>0</v>
      </c>
      <c r="AY1952" s="22">
        <v>0</v>
      </c>
      <c r="AZ1952" s="22">
        <v>0</v>
      </c>
      <c r="BA1952" s="22">
        <v>0</v>
      </c>
      <c r="BB1952" s="22">
        <v>0</v>
      </c>
      <c r="BC1952" s="22">
        <v>0</v>
      </c>
      <c r="BD1952" s="22">
        <v>0</v>
      </c>
      <c r="BE1952" s="22">
        <v>0</v>
      </c>
      <c r="BF1952" s="22">
        <f t="shared" si="96"/>
        <v>65342.5</v>
      </c>
      <c r="BG1952" s="22">
        <f t="shared" si="101"/>
        <v>0</v>
      </c>
      <c r="BH1952" s="22">
        <f t="shared" si="102"/>
        <v>65342.5</v>
      </c>
    </row>
    <row r="1953" spans="1:60" x14ac:dyDescent="0.35">
      <c r="A1953" s="23" t="s">
        <v>3676</v>
      </c>
      <c r="B1953" s="151" t="s">
        <v>3659</v>
      </c>
      <c r="C1953" s="152">
        <v>2</v>
      </c>
      <c r="D1953" s="152" t="s">
        <v>23</v>
      </c>
      <c r="E1953" s="153" t="s">
        <v>477</v>
      </c>
      <c r="F1953" s="153" t="s">
        <v>824</v>
      </c>
      <c r="G1953" s="153" t="s">
        <v>1163</v>
      </c>
      <c r="H1953" s="153" t="s">
        <v>852</v>
      </c>
      <c r="I1953" s="153" t="s">
        <v>1164</v>
      </c>
      <c r="J1953" s="153" t="s">
        <v>854</v>
      </c>
      <c r="K1953" s="153" t="s">
        <v>626</v>
      </c>
      <c r="L1953" s="153" t="s">
        <v>828</v>
      </c>
      <c r="M1953" s="153" t="s">
        <v>846</v>
      </c>
      <c r="N1953" s="152">
        <v>1</v>
      </c>
      <c r="O1953" s="152">
        <v>1</v>
      </c>
      <c r="P1953" s="152">
        <v>1</v>
      </c>
      <c r="Q1953" s="154">
        <v>1</v>
      </c>
      <c r="R1953" s="154">
        <v>1</v>
      </c>
      <c r="S1953" s="154">
        <v>1</v>
      </c>
      <c r="T1953" s="155">
        <v>0</v>
      </c>
      <c r="U1953" s="155">
        <v>0</v>
      </c>
      <c r="V1953" s="155">
        <v>0</v>
      </c>
      <c r="W1953" s="156">
        <v>53100</v>
      </c>
      <c r="X1953" s="156">
        <v>0</v>
      </c>
      <c r="Y1953" s="156">
        <v>0</v>
      </c>
      <c r="Z1953" s="156">
        <v>169.03</v>
      </c>
      <c r="AA1953" s="156">
        <v>0</v>
      </c>
      <c r="AB1953" s="156">
        <v>0</v>
      </c>
      <c r="AC1953" s="156">
        <v>0</v>
      </c>
      <c r="AD1953" s="156">
        <v>53100</v>
      </c>
      <c r="AE1953" s="163">
        <v>44910</v>
      </c>
      <c r="AF1953" s="159">
        <v>45641</v>
      </c>
      <c r="AG1953" s="157">
        <v>53100</v>
      </c>
      <c r="AH1953" s="160">
        <v>1.5416666666666667</v>
      </c>
      <c r="AI1953" s="160">
        <v>2</v>
      </c>
      <c r="AJ1953" s="161">
        <v>3.8199999999999998E-2</v>
      </c>
      <c r="AK1953" s="162" t="s">
        <v>847</v>
      </c>
      <c r="AL1953" s="162" t="s">
        <v>848</v>
      </c>
      <c r="AM1953" s="22">
        <v>0</v>
      </c>
      <c r="AN1953" s="22">
        <v>0</v>
      </c>
      <c r="AO1953" s="22">
        <v>0</v>
      </c>
      <c r="AP1953" s="22">
        <v>0</v>
      </c>
      <c r="AQ1953" s="22">
        <v>0</v>
      </c>
      <c r="AR1953" s="22">
        <v>0</v>
      </c>
      <c r="AS1953" s="22">
        <v>0</v>
      </c>
      <c r="AT1953" s="22">
        <v>0</v>
      </c>
      <c r="AU1953" s="22">
        <v>0</v>
      </c>
      <c r="AV1953" s="22">
        <v>0</v>
      </c>
      <c r="AW1953" s="22">
        <v>0</v>
      </c>
      <c r="AX1953" s="22">
        <v>0</v>
      </c>
      <c r="AY1953" s="22">
        <v>26550</v>
      </c>
      <c r="AZ1953" s="22">
        <v>0</v>
      </c>
      <c r="BA1953" s="22">
        <v>0</v>
      </c>
      <c r="BB1953" s="22">
        <v>0</v>
      </c>
      <c r="BC1953" s="22">
        <v>0</v>
      </c>
      <c r="BD1953" s="22">
        <v>0</v>
      </c>
      <c r="BE1953" s="22">
        <v>26550</v>
      </c>
      <c r="BF1953" s="22">
        <f t="shared" si="96"/>
        <v>0</v>
      </c>
      <c r="BG1953" s="22">
        <f t="shared" si="101"/>
        <v>53100</v>
      </c>
      <c r="BH1953" s="22">
        <f t="shared" si="102"/>
        <v>53100</v>
      </c>
    </row>
    <row r="1954" spans="1:60" x14ac:dyDescent="0.35">
      <c r="A1954" s="23" t="s">
        <v>3677</v>
      </c>
      <c r="B1954" s="151" t="s">
        <v>3659</v>
      </c>
      <c r="C1954" s="152">
        <v>3</v>
      </c>
      <c r="D1954" s="152" t="s">
        <v>23</v>
      </c>
      <c r="E1954" s="153" t="s">
        <v>477</v>
      </c>
      <c r="F1954" s="153" t="s">
        <v>824</v>
      </c>
      <c r="G1954" s="153" t="s">
        <v>1163</v>
      </c>
      <c r="H1954" s="153" t="s">
        <v>852</v>
      </c>
      <c r="I1954" s="153" t="s">
        <v>1164</v>
      </c>
      <c r="J1954" s="153" t="s">
        <v>854</v>
      </c>
      <c r="K1954" s="153" t="s">
        <v>626</v>
      </c>
      <c r="L1954" s="153" t="s">
        <v>828</v>
      </c>
      <c r="M1954" s="153" t="s">
        <v>846</v>
      </c>
      <c r="N1954" s="152">
        <v>1</v>
      </c>
      <c r="O1954" s="152">
        <v>1</v>
      </c>
      <c r="P1954" s="152">
        <v>1</v>
      </c>
      <c r="Q1954" s="154">
        <v>1</v>
      </c>
      <c r="R1954" s="154">
        <v>1</v>
      </c>
      <c r="S1954" s="154">
        <v>1</v>
      </c>
      <c r="T1954" s="155">
        <v>0</v>
      </c>
      <c r="U1954" s="155">
        <v>0</v>
      </c>
      <c r="V1954" s="155">
        <v>0</v>
      </c>
      <c r="W1954" s="156">
        <v>286740</v>
      </c>
      <c r="X1954" s="156">
        <v>0</v>
      </c>
      <c r="Y1954" s="156">
        <v>0</v>
      </c>
      <c r="Z1954" s="156">
        <v>1027.48</v>
      </c>
      <c r="AA1954" s="156">
        <v>0</v>
      </c>
      <c r="AB1954" s="156">
        <v>0</v>
      </c>
      <c r="AC1954" s="156">
        <v>0</v>
      </c>
      <c r="AD1954" s="156">
        <v>286740</v>
      </c>
      <c r="AE1954" s="163">
        <v>44910</v>
      </c>
      <c r="AF1954" s="159">
        <v>46006</v>
      </c>
      <c r="AG1954" s="157">
        <v>286740</v>
      </c>
      <c r="AH1954" s="160">
        <v>2.5416666666666665</v>
      </c>
      <c r="AI1954" s="160">
        <v>3</v>
      </c>
      <c r="AJ1954" s="161">
        <v>4.2999999999999997E-2</v>
      </c>
      <c r="AK1954" s="162" t="s">
        <v>847</v>
      </c>
      <c r="AL1954" s="162" t="s">
        <v>848</v>
      </c>
      <c r="AM1954" s="22">
        <v>0</v>
      </c>
      <c r="AN1954" s="22">
        <v>0</v>
      </c>
      <c r="AO1954" s="22">
        <v>0</v>
      </c>
      <c r="AP1954" s="22">
        <v>0</v>
      </c>
      <c r="AQ1954" s="22">
        <v>0</v>
      </c>
      <c r="AR1954" s="22">
        <v>0</v>
      </c>
      <c r="AS1954" s="22">
        <v>0</v>
      </c>
      <c r="AT1954" s="22">
        <v>0</v>
      </c>
      <c r="AU1954" s="22">
        <v>0</v>
      </c>
      <c r="AV1954" s="22">
        <v>0</v>
      </c>
      <c r="AW1954" s="22">
        <v>0</v>
      </c>
      <c r="AX1954" s="22">
        <v>0</v>
      </c>
      <c r="AY1954" s="22">
        <v>0</v>
      </c>
      <c r="AZ1954" s="22">
        <v>0</v>
      </c>
      <c r="BA1954" s="22">
        <v>0</v>
      </c>
      <c r="BB1954" s="22">
        <v>0</v>
      </c>
      <c r="BC1954" s="22">
        <v>0</v>
      </c>
      <c r="BD1954" s="22">
        <v>0</v>
      </c>
      <c r="BE1954" s="22">
        <v>0</v>
      </c>
      <c r="BF1954" s="22">
        <f t="shared" si="96"/>
        <v>0</v>
      </c>
      <c r="BG1954" s="22">
        <f t="shared" si="101"/>
        <v>0</v>
      </c>
      <c r="BH1954" s="22">
        <f t="shared" si="102"/>
        <v>0</v>
      </c>
    </row>
    <row r="1955" spans="1:60" x14ac:dyDescent="0.35">
      <c r="A1955" s="23" t="s">
        <v>3678</v>
      </c>
      <c r="B1955" s="151" t="s">
        <v>3659</v>
      </c>
      <c r="C1955" s="152">
        <v>4</v>
      </c>
      <c r="D1955" s="152" t="s">
        <v>23</v>
      </c>
      <c r="E1955" s="153" t="s">
        <v>477</v>
      </c>
      <c r="F1955" s="153" t="s">
        <v>824</v>
      </c>
      <c r="G1955" s="153" t="s">
        <v>1163</v>
      </c>
      <c r="H1955" s="153" t="s">
        <v>852</v>
      </c>
      <c r="I1955" s="153" t="s">
        <v>1164</v>
      </c>
      <c r="J1955" s="153" t="s">
        <v>854</v>
      </c>
      <c r="K1955" s="153" t="s">
        <v>626</v>
      </c>
      <c r="L1955" s="153" t="s">
        <v>828</v>
      </c>
      <c r="M1955" s="153" t="s">
        <v>846</v>
      </c>
      <c r="N1955" s="152">
        <v>1</v>
      </c>
      <c r="O1955" s="152">
        <v>1</v>
      </c>
      <c r="P1955" s="152">
        <v>1</v>
      </c>
      <c r="Q1955" s="154">
        <v>1</v>
      </c>
      <c r="R1955" s="154">
        <v>1</v>
      </c>
      <c r="S1955" s="154">
        <v>1</v>
      </c>
      <c r="T1955" s="155">
        <v>0</v>
      </c>
      <c r="U1955" s="155">
        <v>0</v>
      </c>
      <c r="V1955" s="155">
        <v>0</v>
      </c>
      <c r="W1955" s="156">
        <v>461675</v>
      </c>
      <c r="X1955" s="156">
        <v>0</v>
      </c>
      <c r="Y1955" s="156">
        <v>0</v>
      </c>
      <c r="Z1955" s="156">
        <v>1812.07</v>
      </c>
      <c r="AA1955" s="156">
        <v>0</v>
      </c>
      <c r="AB1955" s="156">
        <v>0</v>
      </c>
      <c r="AC1955" s="156">
        <v>0</v>
      </c>
      <c r="AD1955" s="156">
        <v>461675</v>
      </c>
      <c r="AE1955" s="163">
        <v>44910</v>
      </c>
      <c r="AF1955" s="159">
        <v>46371</v>
      </c>
      <c r="AG1955" s="157">
        <v>461675</v>
      </c>
      <c r="AH1955" s="160">
        <v>3.5416666666666665</v>
      </c>
      <c r="AI1955" s="160">
        <v>4</v>
      </c>
      <c r="AJ1955" s="161">
        <v>4.7100000000000003E-2</v>
      </c>
      <c r="AK1955" s="162" t="s">
        <v>847</v>
      </c>
      <c r="AL1955" s="162" t="s">
        <v>848</v>
      </c>
      <c r="AM1955" s="22">
        <v>0</v>
      </c>
      <c r="AN1955" s="22">
        <v>0</v>
      </c>
      <c r="AO1955" s="22">
        <v>0</v>
      </c>
      <c r="AP1955" s="22">
        <v>0</v>
      </c>
      <c r="AQ1955" s="22">
        <v>0</v>
      </c>
      <c r="AR1955" s="22">
        <v>0</v>
      </c>
      <c r="AS1955" s="22">
        <v>0</v>
      </c>
      <c r="AT1955" s="22">
        <v>0</v>
      </c>
      <c r="AU1955" s="22">
        <v>0</v>
      </c>
      <c r="AV1955" s="22">
        <v>0</v>
      </c>
      <c r="AW1955" s="22">
        <v>0</v>
      </c>
      <c r="AX1955" s="22">
        <v>0</v>
      </c>
      <c r="AY1955" s="22">
        <v>0</v>
      </c>
      <c r="AZ1955" s="22">
        <v>0</v>
      </c>
      <c r="BA1955" s="22">
        <v>0</v>
      </c>
      <c r="BB1955" s="22">
        <v>0</v>
      </c>
      <c r="BC1955" s="22">
        <v>0</v>
      </c>
      <c r="BD1955" s="22">
        <v>0</v>
      </c>
      <c r="BE1955" s="22">
        <v>0</v>
      </c>
      <c r="BF1955" s="22">
        <f t="shared" si="96"/>
        <v>0</v>
      </c>
      <c r="BG1955" s="22">
        <f t="shared" si="101"/>
        <v>0</v>
      </c>
      <c r="BH1955" s="22">
        <f t="shared" si="102"/>
        <v>0</v>
      </c>
    </row>
    <row r="1956" spans="1:60" x14ac:dyDescent="0.35">
      <c r="A1956" s="23" t="s">
        <v>3679</v>
      </c>
      <c r="B1956" s="151" t="s">
        <v>3659</v>
      </c>
      <c r="C1956" s="152">
        <v>5</v>
      </c>
      <c r="D1956" s="152" t="s">
        <v>23</v>
      </c>
      <c r="E1956" s="153" t="s">
        <v>477</v>
      </c>
      <c r="F1956" s="153" t="s">
        <v>824</v>
      </c>
      <c r="G1956" s="153" t="s">
        <v>1163</v>
      </c>
      <c r="H1956" s="153" t="s">
        <v>852</v>
      </c>
      <c r="I1956" s="153" t="s">
        <v>1164</v>
      </c>
      <c r="J1956" s="153" t="s">
        <v>854</v>
      </c>
      <c r="K1956" s="153" t="s">
        <v>626</v>
      </c>
      <c r="L1956" s="153" t="s">
        <v>828</v>
      </c>
      <c r="M1956" s="153" t="s">
        <v>846</v>
      </c>
      <c r="N1956" s="152">
        <v>1</v>
      </c>
      <c r="O1956" s="152">
        <v>1</v>
      </c>
      <c r="P1956" s="152">
        <v>1</v>
      </c>
      <c r="Q1956" s="154">
        <v>1</v>
      </c>
      <c r="R1956" s="154">
        <v>1</v>
      </c>
      <c r="S1956" s="154">
        <v>1</v>
      </c>
      <c r="T1956" s="155">
        <v>0</v>
      </c>
      <c r="U1956" s="155">
        <v>0</v>
      </c>
      <c r="V1956" s="155">
        <v>0</v>
      </c>
      <c r="W1956" s="156">
        <v>448842.5</v>
      </c>
      <c r="X1956" s="156">
        <v>0</v>
      </c>
      <c r="Y1956" s="156">
        <v>0</v>
      </c>
      <c r="Z1956" s="156">
        <v>1896.36</v>
      </c>
      <c r="AA1956" s="156">
        <v>0</v>
      </c>
      <c r="AB1956" s="156">
        <v>0</v>
      </c>
      <c r="AC1956" s="156">
        <v>0</v>
      </c>
      <c r="AD1956" s="156">
        <v>448842.5</v>
      </c>
      <c r="AE1956" s="163">
        <v>44910</v>
      </c>
      <c r="AF1956" s="159">
        <v>46736</v>
      </c>
      <c r="AG1956" s="157">
        <v>448842.5</v>
      </c>
      <c r="AH1956" s="160">
        <v>4.541666666666667</v>
      </c>
      <c r="AI1956" s="160">
        <v>5</v>
      </c>
      <c r="AJ1956" s="161">
        <v>5.0700000000000002E-2</v>
      </c>
      <c r="AK1956" s="162" t="s">
        <v>847</v>
      </c>
      <c r="AL1956" s="162" t="s">
        <v>848</v>
      </c>
      <c r="AM1956" s="22">
        <v>0</v>
      </c>
      <c r="AN1956" s="22">
        <v>0</v>
      </c>
      <c r="AO1956" s="22">
        <v>0</v>
      </c>
      <c r="AP1956" s="22">
        <v>0</v>
      </c>
      <c r="AQ1956" s="22">
        <v>0</v>
      </c>
      <c r="AR1956" s="22">
        <v>0</v>
      </c>
      <c r="AS1956" s="22">
        <v>0</v>
      </c>
      <c r="AT1956" s="22">
        <v>0</v>
      </c>
      <c r="AU1956" s="22">
        <v>0</v>
      </c>
      <c r="AV1956" s="22">
        <v>0</v>
      </c>
      <c r="AW1956" s="22">
        <v>0</v>
      </c>
      <c r="AX1956" s="22">
        <v>0</v>
      </c>
      <c r="AY1956" s="22">
        <v>0</v>
      </c>
      <c r="AZ1956" s="22">
        <v>0</v>
      </c>
      <c r="BA1956" s="22">
        <v>0</v>
      </c>
      <c r="BB1956" s="22">
        <v>0</v>
      </c>
      <c r="BC1956" s="22">
        <v>0</v>
      </c>
      <c r="BD1956" s="22">
        <v>0</v>
      </c>
      <c r="BE1956" s="22">
        <v>0</v>
      </c>
      <c r="BF1956" s="22">
        <f t="shared" si="96"/>
        <v>0</v>
      </c>
      <c r="BG1956" s="22">
        <f t="shared" si="101"/>
        <v>0</v>
      </c>
      <c r="BH1956" s="22">
        <f t="shared" si="102"/>
        <v>0</v>
      </c>
    </row>
    <row r="1957" spans="1:60" x14ac:dyDescent="0.35">
      <c r="A1957" s="23" t="s">
        <v>3680</v>
      </c>
      <c r="B1957" s="151" t="s">
        <v>3659</v>
      </c>
      <c r="C1957" s="152">
        <v>6</v>
      </c>
      <c r="D1957" s="152" t="s">
        <v>23</v>
      </c>
      <c r="E1957" s="153" t="s">
        <v>477</v>
      </c>
      <c r="F1957" s="153" t="s">
        <v>824</v>
      </c>
      <c r="G1957" s="153" t="s">
        <v>1163</v>
      </c>
      <c r="H1957" s="153" t="s">
        <v>852</v>
      </c>
      <c r="I1957" s="153" t="s">
        <v>1164</v>
      </c>
      <c r="J1957" s="153" t="s">
        <v>854</v>
      </c>
      <c r="K1957" s="153" t="s">
        <v>626</v>
      </c>
      <c r="L1957" s="153" t="s">
        <v>828</v>
      </c>
      <c r="M1957" s="153" t="s">
        <v>846</v>
      </c>
      <c r="N1957" s="152">
        <v>1</v>
      </c>
      <c r="O1957" s="152">
        <v>1</v>
      </c>
      <c r="P1957" s="152">
        <v>1</v>
      </c>
      <c r="Q1957" s="154">
        <v>1</v>
      </c>
      <c r="R1957" s="154">
        <v>1</v>
      </c>
      <c r="S1957" s="154">
        <v>1</v>
      </c>
      <c r="T1957" s="155">
        <v>0</v>
      </c>
      <c r="U1957" s="155">
        <v>0</v>
      </c>
      <c r="V1957" s="155">
        <v>0</v>
      </c>
      <c r="W1957" s="156">
        <v>409755</v>
      </c>
      <c r="X1957" s="156">
        <v>0</v>
      </c>
      <c r="Y1957" s="156">
        <v>0</v>
      </c>
      <c r="Z1957" s="156">
        <v>1830.24</v>
      </c>
      <c r="AA1957" s="156">
        <v>0</v>
      </c>
      <c r="AB1957" s="156">
        <v>0</v>
      </c>
      <c r="AC1957" s="156">
        <v>0</v>
      </c>
      <c r="AD1957" s="156">
        <v>409755</v>
      </c>
      <c r="AE1957" s="163">
        <v>44910</v>
      </c>
      <c r="AF1957" s="159">
        <v>47102</v>
      </c>
      <c r="AG1957" s="157">
        <v>409755</v>
      </c>
      <c r="AH1957" s="160">
        <v>5.541666666666667</v>
      </c>
      <c r="AI1957" s="160">
        <v>6</v>
      </c>
      <c r="AJ1957" s="161">
        <v>5.3600000000000002E-2</v>
      </c>
      <c r="AK1957" s="162" t="s">
        <v>847</v>
      </c>
      <c r="AL1957" s="162" t="s">
        <v>848</v>
      </c>
      <c r="AM1957" s="22">
        <v>0</v>
      </c>
      <c r="AN1957" s="22">
        <v>0</v>
      </c>
      <c r="AO1957" s="22">
        <v>0</v>
      </c>
      <c r="AP1957" s="22">
        <v>0</v>
      </c>
      <c r="AQ1957" s="22">
        <v>0</v>
      </c>
      <c r="AR1957" s="22">
        <v>0</v>
      </c>
      <c r="AS1957" s="22">
        <v>0</v>
      </c>
      <c r="AT1957" s="22">
        <v>0</v>
      </c>
      <c r="AU1957" s="22">
        <v>0</v>
      </c>
      <c r="AV1957" s="22">
        <v>0</v>
      </c>
      <c r="AW1957" s="22">
        <v>0</v>
      </c>
      <c r="AX1957" s="22">
        <v>0</v>
      </c>
      <c r="AY1957" s="22">
        <v>0</v>
      </c>
      <c r="AZ1957" s="22">
        <v>0</v>
      </c>
      <c r="BA1957" s="22">
        <v>0</v>
      </c>
      <c r="BB1957" s="22">
        <v>0</v>
      </c>
      <c r="BC1957" s="22">
        <v>0</v>
      </c>
      <c r="BD1957" s="22">
        <v>0</v>
      </c>
      <c r="BE1957" s="22">
        <v>0</v>
      </c>
      <c r="BF1957" s="22">
        <f t="shared" si="96"/>
        <v>0</v>
      </c>
      <c r="BG1957" s="22">
        <f t="shared" si="101"/>
        <v>0</v>
      </c>
      <c r="BH1957" s="22">
        <f t="shared" si="102"/>
        <v>0</v>
      </c>
    </row>
    <row r="1958" spans="1:60" x14ac:dyDescent="0.35">
      <c r="A1958" s="23" t="s">
        <v>3681</v>
      </c>
      <c r="B1958" s="151" t="s">
        <v>3659</v>
      </c>
      <c r="C1958" s="152">
        <v>7</v>
      </c>
      <c r="D1958" s="152" t="s">
        <v>23</v>
      </c>
      <c r="E1958" s="153" t="s">
        <v>477</v>
      </c>
      <c r="F1958" s="153" t="s">
        <v>824</v>
      </c>
      <c r="G1958" s="153" t="s">
        <v>1163</v>
      </c>
      <c r="H1958" s="153" t="s">
        <v>852</v>
      </c>
      <c r="I1958" s="153" t="s">
        <v>1164</v>
      </c>
      <c r="J1958" s="153" t="s">
        <v>854</v>
      </c>
      <c r="K1958" s="153" t="s">
        <v>626</v>
      </c>
      <c r="L1958" s="153" t="s">
        <v>828</v>
      </c>
      <c r="M1958" s="153" t="s">
        <v>846</v>
      </c>
      <c r="N1958" s="152">
        <v>1</v>
      </c>
      <c r="O1958" s="152">
        <v>1</v>
      </c>
      <c r="P1958" s="152">
        <v>1</v>
      </c>
      <c r="Q1958" s="154">
        <v>1</v>
      </c>
      <c r="R1958" s="154">
        <v>1</v>
      </c>
      <c r="S1958" s="154">
        <v>1</v>
      </c>
      <c r="T1958" s="155">
        <v>0</v>
      </c>
      <c r="U1958" s="155">
        <v>0</v>
      </c>
      <c r="V1958" s="155">
        <v>0</v>
      </c>
      <c r="W1958" s="156">
        <v>704312.5</v>
      </c>
      <c r="X1958" s="156">
        <v>0</v>
      </c>
      <c r="Y1958" s="156">
        <v>0</v>
      </c>
      <c r="Z1958" s="156">
        <v>3310.27</v>
      </c>
      <c r="AA1958" s="156">
        <v>0</v>
      </c>
      <c r="AB1958" s="156">
        <v>0</v>
      </c>
      <c r="AC1958" s="156">
        <v>0</v>
      </c>
      <c r="AD1958" s="156">
        <v>704312.5</v>
      </c>
      <c r="AE1958" s="163">
        <v>44910</v>
      </c>
      <c r="AF1958" s="159">
        <v>47467</v>
      </c>
      <c r="AG1958" s="157">
        <v>704312.5</v>
      </c>
      <c r="AH1958" s="160">
        <v>6.541666666666667</v>
      </c>
      <c r="AI1958" s="160">
        <v>7</v>
      </c>
      <c r="AJ1958" s="161">
        <v>5.6399999999999999E-2</v>
      </c>
      <c r="AK1958" s="162" t="s">
        <v>847</v>
      </c>
      <c r="AL1958" s="162" t="s">
        <v>848</v>
      </c>
      <c r="AM1958" s="22">
        <v>0</v>
      </c>
      <c r="AN1958" s="22">
        <v>0</v>
      </c>
      <c r="AO1958" s="22">
        <v>0</v>
      </c>
      <c r="AP1958" s="22">
        <v>0</v>
      </c>
      <c r="AQ1958" s="22">
        <v>0</v>
      </c>
      <c r="AR1958" s="22">
        <v>0</v>
      </c>
      <c r="AS1958" s="22">
        <v>0</v>
      </c>
      <c r="AT1958" s="22">
        <v>0</v>
      </c>
      <c r="AU1958" s="22">
        <v>0</v>
      </c>
      <c r="AV1958" s="22">
        <v>0</v>
      </c>
      <c r="AW1958" s="22">
        <v>0</v>
      </c>
      <c r="AX1958" s="22">
        <v>0</v>
      </c>
      <c r="AY1958" s="22">
        <v>0</v>
      </c>
      <c r="AZ1958" s="22">
        <v>0</v>
      </c>
      <c r="BA1958" s="22">
        <v>0</v>
      </c>
      <c r="BB1958" s="22">
        <v>0</v>
      </c>
      <c r="BC1958" s="22">
        <v>0</v>
      </c>
      <c r="BD1958" s="22">
        <v>0</v>
      </c>
      <c r="BE1958" s="22">
        <v>0</v>
      </c>
      <c r="BF1958" s="22">
        <f t="shared" si="96"/>
        <v>0</v>
      </c>
      <c r="BG1958" s="22">
        <f t="shared" si="101"/>
        <v>0</v>
      </c>
      <c r="BH1958" s="22">
        <f t="shared" si="102"/>
        <v>0</v>
      </c>
    </row>
    <row r="1959" spans="1:60" x14ac:dyDescent="0.35">
      <c r="A1959" s="23" t="s">
        <v>3682</v>
      </c>
      <c r="B1959" s="151" t="s">
        <v>3659</v>
      </c>
      <c r="C1959" s="152">
        <v>8</v>
      </c>
      <c r="D1959" s="152" t="s">
        <v>23</v>
      </c>
      <c r="E1959" s="153" t="s">
        <v>477</v>
      </c>
      <c r="F1959" s="153" t="s">
        <v>824</v>
      </c>
      <c r="G1959" s="153" t="s">
        <v>1163</v>
      </c>
      <c r="H1959" s="153" t="s">
        <v>852</v>
      </c>
      <c r="I1959" s="153" t="s">
        <v>1164</v>
      </c>
      <c r="J1959" s="153" t="s">
        <v>854</v>
      </c>
      <c r="K1959" s="153" t="s">
        <v>626</v>
      </c>
      <c r="L1959" s="153" t="s">
        <v>828</v>
      </c>
      <c r="M1959" s="153" t="s">
        <v>846</v>
      </c>
      <c r="N1959" s="152">
        <v>1</v>
      </c>
      <c r="O1959" s="152">
        <v>1</v>
      </c>
      <c r="P1959" s="152">
        <v>1</v>
      </c>
      <c r="Q1959" s="154">
        <v>1</v>
      </c>
      <c r="R1959" s="154">
        <v>1</v>
      </c>
      <c r="S1959" s="154">
        <v>1</v>
      </c>
      <c r="T1959" s="155">
        <v>0</v>
      </c>
      <c r="U1959" s="155">
        <v>0</v>
      </c>
      <c r="V1959" s="155">
        <v>0</v>
      </c>
      <c r="W1959" s="156">
        <v>2512957.5</v>
      </c>
      <c r="X1959" s="156">
        <v>0</v>
      </c>
      <c r="Y1959" s="156">
        <v>0</v>
      </c>
      <c r="Z1959" s="156">
        <v>12418.2</v>
      </c>
      <c r="AA1959" s="156">
        <v>0</v>
      </c>
      <c r="AB1959" s="156">
        <v>0</v>
      </c>
      <c r="AC1959" s="156">
        <v>0</v>
      </c>
      <c r="AD1959" s="156">
        <v>2512957.5</v>
      </c>
      <c r="AE1959" s="163">
        <v>44910</v>
      </c>
      <c r="AF1959" s="159">
        <v>47832</v>
      </c>
      <c r="AG1959" s="157">
        <v>2512957.5</v>
      </c>
      <c r="AH1959" s="160">
        <v>7.541666666666667</v>
      </c>
      <c r="AI1959" s="160">
        <v>8</v>
      </c>
      <c r="AJ1959" s="161">
        <v>5.9299999999999999E-2</v>
      </c>
      <c r="AK1959" s="162" t="s">
        <v>847</v>
      </c>
      <c r="AL1959" s="162" t="s">
        <v>848</v>
      </c>
      <c r="AM1959" s="22">
        <v>0</v>
      </c>
      <c r="AN1959" s="22">
        <v>0</v>
      </c>
      <c r="AO1959" s="22">
        <v>0</v>
      </c>
      <c r="AP1959" s="22">
        <v>0</v>
      </c>
      <c r="AQ1959" s="22">
        <v>0</v>
      </c>
      <c r="AR1959" s="22">
        <v>0</v>
      </c>
      <c r="AS1959" s="22">
        <v>0</v>
      </c>
      <c r="AT1959" s="22">
        <v>0</v>
      </c>
      <c r="AU1959" s="22">
        <v>0</v>
      </c>
      <c r="AV1959" s="22">
        <v>0</v>
      </c>
      <c r="AW1959" s="22">
        <v>0</v>
      </c>
      <c r="AX1959" s="22">
        <v>0</v>
      </c>
      <c r="AY1959" s="22">
        <v>0</v>
      </c>
      <c r="AZ1959" s="22">
        <v>0</v>
      </c>
      <c r="BA1959" s="22">
        <v>0</v>
      </c>
      <c r="BB1959" s="22">
        <v>0</v>
      </c>
      <c r="BC1959" s="22">
        <v>0</v>
      </c>
      <c r="BD1959" s="22">
        <v>0</v>
      </c>
      <c r="BE1959" s="22">
        <v>0</v>
      </c>
      <c r="BF1959" s="22">
        <f t="shared" si="96"/>
        <v>0</v>
      </c>
      <c r="BG1959" s="22">
        <f t="shared" si="101"/>
        <v>0</v>
      </c>
      <c r="BH1959" s="22">
        <f t="shared" si="102"/>
        <v>0</v>
      </c>
    </row>
    <row r="1960" spans="1:60" x14ac:dyDescent="0.35">
      <c r="A1960" s="23" t="s">
        <v>3683</v>
      </c>
      <c r="B1960" s="151" t="s">
        <v>3659</v>
      </c>
      <c r="C1960" s="152">
        <v>9</v>
      </c>
      <c r="D1960" s="152" t="s">
        <v>23</v>
      </c>
      <c r="E1960" s="153" t="s">
        <v>477</v>
      </c>
      <c r="F1960" s="153" t="s">
        <v>824</v>
      </c>
      <c r="G1960" s="153" t="s">
        <v>1163</v>
      </c>
      <c r="H1960" s="153" t="s">
        <v>852</v>
      </c>
      <c r="I1960" s="153" t="s">
        <v>1164</v>
      </c>
      <c r="J1960" s="153" t="s">
        <v>854</v>
      </c>
      <c r="K1960" s="153" t="s">
        <v>626</v>
      </c>
      <c r="L1960" s="153" t="s">
        <v>828</v>
      </c>
      <c r="M1960" s="153" t="s">
        <v>846</v>
      </c>
      <c r="N1960" s="152">
        <v>1</v>
      </c>
      <c r="O1960" s="152">
        <v>1</v>
      </c>
      <c r="P1960" s="152">
        <v>1</v>
      </c>
      <c r="Q1960" s="154">
        <v>1</v>
      </c>
      <c r="R1960" s="154">
        <v>1</v>
      </c>
      <c r="S1960" s="154">
        <v>1</v>
      </c>
      <c r="T1960" s="155">
        <v>0</v>
      </c>
      <c r="U1960" s="155">
        <v>0</v>
      </c>
      <c r="V1960" s="155">
        <v>0</v>
      </c>
      <c r="W1960" s="156">
        <v>53100</v>
      </c>
      <c r="X1960" s="156">
        <v>0</v>
      </c>
      <c r="Y1960" s="156">
        <v>0</v>
      </c>
      <c r="Z1960" s="156">
        <v>274.79000000000002</v>
      </c>
      <c r="AA1960" s="156">
        <v>0</v>
      </c>
      <c r="AB1960" s="156">
        <v>0</v>
      </c>
      <c r="AC1960" s="156">
        <v>0</v>
      </c>
      <c r="AD1960" s="156">
        <v>53100</v>
      </c>
      <c r="AE1960" s="163">
        <v>44910</v>
      </c>
      <c r="AF1960" s="159">
        <v>48197</v>
      </c>
      <c r="AG1960" s="157">
        <v>53100</v>
      </c>
      <c r="AH1960" s="160">
        <v>8.5416666666666661</v>
      </c>
      <c r="AI1960" s="160">
        <v>9</v>
      </c>
      <c r="AJ1960" s="161">
        <v>6.2100000000000002E-2</v>
      </c>
      <c r="AK1960" s="162" t="s">
        <v>847</v>
      </c>
      <c r="AL1960" s="162" t="s">
        <v>848</v>
      </c>
      <c r="AM1960" s="22">
        <v>0</v>
      </c>
      <c r="AN1960" s="22">
        <v>0</v>
      </c>
      <c r="AO1960" s="22">
        <v>0</v>
      </c>
      <c r="AP1960" s="22">
        <v>0</v>
      </c>
      <c r="AQ1960" s="22">
        <v>0</v>
      </c>
      <c r="AR1960" s="22">
        <v>0</v>
      </c>
      <c r="AS1960" s="22">
        <v>0</v>
      </c>
      <c r="AT1960" s="22">
        <v>0</v>
      </c>
      <c r="AU1960" s="22">
        <v>0</v>
      </c>
      <c r="AV1960" s="22">
        <v>0</v>
      </c>
      <c r="AW1960" s="22">
        <v>0</v>
      </c>
      <c r="AX1960" s="22">
        <v>0</v>
      </c>
      <c r="AY1960" s="22">
        <v>0</v>
      </c>
      <c r="AZ1960" s="22">
        <v>0</v>
      </c>
      <c r="BA1960" s="22">
        <v>0</v>
      </c>
      <c r="BB1960" s="22">
        <v>0</v>
      </c>
      <c r="BC1960" s="22">
        <v>0</v>
      </c>
      <c r="BD1960" s="22">
        <v>0</v>
      </c>
      <c r="BE1960" s="22">
        <v>0</v>
      </c>
      <c r="BF1960" s="22">
        <f t="shared" si="96"/>
        <v>0</v>
      </c>
      <c r="BG1960" s="22">
        <f t="shared" si="101"/>
        <v>0</v>
      </c>
      <c r="BH1960" s="22">
        <f t="shared" si="102"/>
        <v>0</v>
      </c>
    </row>
    <row r="1961" spans="1:60" x14ac:dyDescent="0.35">
      <c r="A1961" s="23" t="s">
        <v>3684</v>
      </c>
      <c r="B1961" s="151" t="s">
        <v>3685</v>
      </c>
      <c r="C1961" s="152">
        <v>1</v>
      </c>
      <c r="D1961" s="152" t="s">
        <v>23</v>
      </c>
      <c r="E1961" s="153" t="s">
        <v>477</v>
      </c>
      <c r="F1961" s="153" t="s">
        <v>824</v>
      </c>
      <c r="G1961" s="153" t="s">
        <v>1163</v>
      </c>
      <c r="H1961" s="153" t="s">
        <v>852</v>
      </c>
      <c r="I1961" s="153" t="s">
        <v>1164</v>
      </c>
      <c r="J1961" s="153" t="s">
        <v>854</v>
      </c>
      <c r="K1961" s="153" t="s">
        <v>626</v>
      </c>
      <c r="L1961" s="153" t="s">
        <v>828</v>
      </c>
      <c r="M1961" s="153" t="s">
        <v>846</v>
      </c>
      <c r="N1961" s="152">
        <v>1</v>
      </c>
      <c r="O1961" s="152">
        <v>1</v>
      </c>
      <c r="P1961" s="152">
        <v>1</v>
      </c>
      <c r="Q1961" s="154">
        <v>1</v>
      </c>
      <c r="R1961" s="154">
        <v>1</v>
      </c>
      <c r="S1961" s="154">
        <v>1</v>
      </c>
      <c r="T1961" s="155">
        <v>0</v>
      </c>
      <c r="U1961" s="155">
        <v>0</v>
      </c>
      <c r="V1961" s="155">
        <v>0</v>
      </c>
      <c r="W1961" s="156">
        <v>35744.17</v>
      </c>
      <c r="X1961" s="156">
        <v>0</v>
      </c>
      <c r="Y1961" s="156">
        <v>0</v>
      </c>
      <c r="Z1961" s="156">
        <v>113.79</v>
      </c>
      <c r="AA1961" s="156">
        <v>0</v>
      </c>
      <c r="AB1961" s="156">
        <v>0</v>
      </c>
      <c r="AC1961" s="156">
        <v>0</v>
      </c>
      <c r="AD1961" s="156">
        <v>35744.17</v>
      </c>
      <c r="AE1961" s="163">
        <v>44922</v>
      </c>
      <c r="AF1961" s="159">
        <v>45653</v>
      </c>
      <c r="AG1961" s="157">
        <v>35744.17</v>
      </c>
      <c r="AH1961" s="160">
        <v>1.575</v>
      </c>
      <c r="AI1961" s="160">
        <v>2</v>
      </c>
      <c r="AJ1961" s="161">
        <v>3.8199999999999998E-2</v>
      </c>
      <c r="AK1961" s="162" t="s">
        <v>847</v>
      </c>
      <c r="AL1961" s="162" t="s">
        <v>848</v>
      </c>
      <c r="AM1961" s="22">
        <v>0</v>
      </c>
      <c r="AN1961" s="22">
        <v>0</v>
      </c>
      <c r="AO1961" s="22">
        <v>0</v>
      </c>
      <c r="AP1961" s="22">
        <v>0</v>
      </c>
      <c r="AQ1961" s="22">
        <v>0</v>
      </c>
      <c r="AR1961" s="22">
        <v>0</v>
      </c>
      <c r="AS1961" s="22">
        <v>0</v>
      </c>
      <c r="AT1961" s="22">
        <v>0</v>
      </c>
      <c r="AU1961" s="22">
        <v>0</v>
      </c>
      <c r="AV1961" s="22">
        <v>0</v>
      </c>
      <c r="AW1961" s="22">
        <v>0</v>
      </c>
      <c r="AX1961" s="22">
        <v>0</v>
      </c>
      <c r="AY1961" s="22">
        <v>17872.09</v>
      </c>
      <c r="AZ1961" s="22">
        <v>0</v>
      </c>
      <c r="BA1961" s="22">
        <v>0</v>
      </c>
      <c r="BB1961" s="22">
        <v>0</v>
      </c>
      <c r="BC1961" s="22">
        <v>0</v>
      </c>
      <c r="BD1961" s="22">
        <v>0</v>
      </c>
      <c r="BE1961" s="22">
        <v>17872.09</v>
      </c>
      <c r="BF1961" s="22">
        <f t="shared" si="96"/>
        <v>0</v>
      </c>
      <c r="BG1961" s="22">
        <f t="shared" si="101"/>
        <v>35744.18</v>
      </c>
      <c r="BH1961" s="22">
        <f t="shared" si="102"/>
        <v>35744.18</v>
      </c>
    </row>
    <row r="1962" spans="1:60" x14ac:dyDescent="0.35">
      <c r="A1962" s="23" t="s">
        <v>3686</v>
      </c>
      <c r="B1962" s="151" t="s">
        <v>3685</v>
      </c>
      <c r="C1962" s="152">
        <v>2</v>
      </c>
      <c r="D1962" s="152" t="s">
        <v>23</v>
      </c>
      <c r="E1962" s="153" t="s">
        <v>477</v>
      </c>
      <c r="F1962" s="153" t="s">
        <v>824</v>
      </c>
      <c r="G1962" s="153" t="s">
        <v>1163</v>
      </c>
      <c r="H1962" s="153" t="s">
        <v>852</v>
      </c>
      <c r="I1962" s="153" t="s">
        <v>1164</v>
      </c>
      <c r="J1962" s="153" t="s">
        <v>854</v>
      </c>
      <c r="K1962" s="153" t="s">
        <v>626</v>
      </c>
      <c r="L1962" s="153" t="s">
        <v>828</v>
      </c>
      <c r="M1962" s="153" t="s">
        <v>846</v>
      </c>
      <c r="N1962" s="152">
        <v>1</v>
      </c>
      <c r="O1962" s="152">
        <v>1</v>
      </c>
      <c r="P1962" s="152">
        <v>1</v>
      </c>
      <c r="Q1962" s="154">
        <v>1</v>
      </c>
      <c r="R1962" s="154">
        <v>1</v>
      </c>
      <c r="S1962" s="154">
        <v>1</v>
      </c>
      <c r="T1962" s="155">
        <v>0</v>
      </c>
      <c r="U1962" s="155">
        <v>0</v>
      </c>
      <c r="V1962" s="155">
        <v>0</v>
      </c>
      <c r="W1962" s="156">
        <v>53100</v>
      </c>
      <c r="X1962" s="156">
        <v>0</v>
      </c>
      <c r="Y1962" s="156">
        <v>0</v>
      </c>
      <c r="Z1962" s="156">
        <v>190.27</v>
      </c>
      <c r="AA1962" s="156">
        <v>0</v>
      </c>
      <c r="AB1962" s="156">
        <v>0</v>
      </c>
      <c r="AC1962" s="156">
        <v>0</v>
      </c>
      <c r="AD1962" s="156">
        <v>53100</v>
      </c>
      <c r="AE1962" s="163">
        <v>44922</v>
      </c>
      <c r="AF1962" s="159">
        <v>46018</v>
      </c>
      <c r="AG1962" s="157">
        <v>53100</v>
      </c>
      <c r="AH1962" s="160">
        <v>2.5750000000000002</v>
      </c>
      <c r="AI1962" s="160">
        <v>3</v>
      </c>
      <c r="AJ1962" s="161">
        <v>4.2999999999999997E-2</v>
      </c>
      <c r="AK1962" s="162" t="s">
        <v>847</v>
      </c>
      <c r="AL1962" s="162" t="s">
        <v>848</v>
      </c>
      <c r="AM1962" s="22">
        <v>0</v>
      </c>
      <c r="AN1962" s="22">
        <v>0</v>
      </c>
      <c r="AO1962" s="22">
        <v>0</v>
      </c>
      <c r="AP1962" s="22">
        <v>0</v>
      </c>
      <c r="AQ1962" s="22">
        <v>0</v>
      </c>
      <c r="AR1962" s="22">
        <v>0</v>
      </c>
      <c r="AS1962" s="22">
        <v>0</v>
      </c>
      <c r="AT1962" s="22">
        <v>0</v>
      </c>
      <c r="AU1962" s="22">
        <v>0</v>
      </c>
      <c r="AV1962" s="22">
        <v>0</v>
      </c>
      <c r="AW1962" s="22">
        <v>0</v>
      </c>
      <c r="AX1962" s="22">
        <v>0</v>
      </c>
      <c r="AY1962" s="22">
        <v>0</v>
      </c>
      <c r="AZ1962" s="22">
        <v>0</v>
      </c>
      <c r="BA1962" s="22">
        <v>0</v>
      </c>
      <c r="BB1962" s="22">
        <v>0</v>
      </c>
      <c r="BC1962" s="22">
        <v>0</v>
      </c>
      <c r="BD1962" s="22">
        <v>0</v>
      </c>
      <c r="BE1962" s="22">
        <v>0</v>
      </c>
      <c r="BF1962" s="22">
        <f t="shared" si="96"/>
        <v>0</v>
      </c>
      <c r="BG1962" s="22">
        <f t="shared" si="101"/>
        <v>0</v>
      </c>
      <c r="BH1962" s="22">
        <f t="shared" si="102"/>
        <v>0</v>
      </c>
    </row>
    <row r="1963" spans="1:60" x14ac:dyDescent="0.35">
      <c r="A1963" s="23" t="s">
        <v>3687</v>
      </c>
      <c r="B1963" s="151" t="s">
        <v>3685</v>
      </c>
      <c r="C1963" s="152">
        <v>3</v>
      </c>
      <c r="D1963" s="152" t="s">
        <v>23</v>
      </c>
      <c r="E1963" s="153" t="s">
        <v>477</v>
      </c>
      <c r="F1963" s="153" t="s">
        <v>824</v>
      </c>
      <c r="G1963" s="153" t="s">
        <v>1163</v>
      </c>
      <c r="H1963" s="153" t="s">
        <v>852</v>
      </c>
      <c r="I1963" s="153" t="s">
        <v>1164</v>
      </c>
      <c r="J1963" s="153" t="s">
        <v>854</v>
      </c>
      <c r="K1963" s="153" t="s">
        <v>626</v>
      </c>
      <c r="L1963" s="153" t="s">
        <v>828</v>
      </c>
      <c r="M1963" s="153" t="s">
        <v>846</v>
      </c>
      <c r="N1963" s="152">
        <v>1</v>
      </c>
      <c r="O1963" s="152">
        <v>1</v>
      </c>
      <c r="P1963" s="152">
        <v>1</v>
      </c>
      <c r="Q1963" s="154">
        <v>1</v>
      </c>
      <c r="R1963" s="154">
        <v>1</v>
      </c>
      <c r="S1963" s="154">
        <v>1</v>
      </c>
      <c r="T1963" s="155">
        <v>0</v>
      </c>
      <c r="U1963" s="155">
        <v>0</v>
      </c>
      <c r="V1963" s="155">
        <v>0</v>
      </c>
      <c r="W1963" s="156">
        <v>253115.9</v>
      </c>
      <c r="X1963" s="156">
        <v>0</v>
      </c>
      <c r="Y1963" s="156">
        <v>0</v>
      </c>
      <c r="Z1963" s="156">
        <v>993.48</v>
      </c>
      <c r="AA1963" s="156">
        <v>0</v>
      </c>
      <c r="AB1963" s="156">
        <v>0</v>
      </c>
      <c r="AC1963" s="156">
        <v>0</v>
      </c>
      <c r="AD1963" s="156">
        <v>253115.9</v>
      </c>
      <c r="AE1963" s="163">
        <v>44922</v>
      </c>
      <c r="AF1963" s="159">
        <v>46383</v>
      </c>
      <c r="AG1963" s="157">
        <v>253115.9</v>
      </c>
      <c r="AH1963" s="160">
        <v>3.5750000000000002</v>
      </c>
      <c r="AI1963" s="160">
        <v>4</v>
      </c>
      <c r="AJ1963" s="161">
        <v>4.7100000000000003E-2</v>
      </c>
      <c r="AK1963" s="162" t="s">
        <v>847</v>
      </c>
      <c r="AL1963" s="162" t="s">
        <v>848</v>
      </c>
      <c r="AM1963" s="22">
        <v>0</v>
      </c>
      <c r="AN1963" s="22">
        <v>0</v>
      </c>
      <c r="AO1963" s="22">
        <v>0</v>
      </c>
      <c r="AP1963" s="22">
        <v>0</v>
      </c>
      <c r="AQ1963" s="22">
        <v>0</v>
      </c>
      <c r="AR1963" s="22">
        <v>0</v>
      </c>
      <c r="AS1963" s="22">
        <v>0</v>
      </c>
      <c r="AT1963" s="22">
        <v>0</v>
      </c>
      <c r="AU1963" s="22">
        <v>0</v>
      </c>
      <c r="AV1963" s="22">
        <v>0</v>
      </c>
      <c r="AW1963" s="22">
        <v>0</v>
      </c>
      <c r="AX1963" s="22">
        <v>0</v>
      </c>
      <c r="AY1963" s="22">
        <v>0</v>
      </c>
      <c r="AZ1963" s="22">
        <v>0</v>
      </c>
      <c r="BA1963" s="22">
        <v>0</v>
      </c>
      <c r="BB1963" s="22">
        <v>0</v>
      </c>
      <c r="BC1963" s="22">
        <v>0</v>
      </c>
      <c r="BD1963" s="22">
        <v>0</v>
      </c>
      <c r="BE1963" s="22">
        <v>0</v>
      </c>
      <c r="BF1963" s="22">
        <f t="shared" si="96"/>
        <v>0</v>
      </c>
      <c r="BG1963" s="22">
        <f t="shared" si="101"/>
        <v>0</v>
      </c>
      <c r="BH1963" s="22">
        <f t="shared" si="102"/>
        <v>0</v>
      </c>
    </row>
    <row r="1964" spans="1:60" x14ac:dyDescent="0.35">
      <c r="A1964" s="23" t="s">
        <v>3688</v>
      </c>
      <c r="B1964" s="151" t="s">
        <v>3685</v>
      </c>
      <c r="C1964" s="152">
        <v>4</v>
      </c>
      <c r="D1964" s="152" t="s">
        <v>23</v>
      </c>
      <c r="E1964" s="153" t="s">
        <v>477</v>
      </c>
      <c r="F1964" s="153" t="s">
        <v>824</v>
      </c>
      <c r="G1964" s="153" t="s">
        <v>1163</v>
      </c>
      <c r="H1964" s="153" t="s">
        <v>852</v>
      </c>
      <c r="I1964" s="153" t="s">
        <v>1164</v>
      </c>
      <c r="J1964" s="153" t="s">
        <v>854</v>
      </c>
      <c r="K1964" s="153" t="s">
        <v>626</v>
      </c>
      <c r="L1964" s="153" t="s">
        <v>828</v>
      </c>
      <c r="M1964" s="153" t="s">
        <v>846</v>
      </c>
      <c r="N1964" s="152">
        <v>1</v>
      </c>
      <c r="O1964" s="152">
        <v>1</v>
      </c>
      <c r="P1964" s="152">
        <v>1</v>
      </c>
      <c r="Q1964" s="154">
        <v>1</v>
      </c>
      <c r="R1964" s="154">
        <v>1</v>
      </c>
      <c r="S1964" s="154">
        <v>1</v>
      </c>
      <c r="T1964" s="155">
        <v>0</v>
      </c>
      <c r="U1964" s="155">
        <v>0</v>
      </c>
      <c r="V1964" s="155">
        <v>0</v>
      </c>
      <c r="W1964" s="156">
        <v>97940</v>
      </c>
      <c r="X1964" s="156">
        <v>0</v>
      </c>
      <c r="Y1964" s="156">
        <v>0</v>
      </c>
      <c r="Z1964" s="156">
        <v>413.8</v>
      </c>
      <c r="AA1964" s="156">
        <v>0</v>
      </c>
      <c r="AB1964" s="156">
        <v>0</v>
      </c>
      <c r="AC1964" s="156">
        <v>0</v>
      </c>
      <c r="AD1964" s="156">
        <v>97940</v>
      </c>
      <c r="AE1964" s="163">
        <v>44922</v>
      </c>
      <c r="AF1964" s="159">
        <v>46748</v>
      </c>
      <c r="AG1964" s="157">
        <v>97940</v>
      </c>
      <c r="AH1964" s="160">
        <v>4.5750000000000002</v>
      </c>
      <c r="AI1964" s="160">
        <v>5</v>
      </c>
      <c r="AJ1964" s="161">
        <v>5.0700000000000002E-2</v>
      </c>
      <c r="AK1964" s="162" t="s">
        <v>847</v>
      </c>
      <c r="AL1964" s="162" t="s">
        <v>848</v>
      </c>
      <c r="AM1964" s="22">
        <v>0</v>
      </c>
      <c r="AN1964" s="22">
        <v>0</v>
      </c>
      <c r="AO1964" s="22">
        <v>0</v>
      </c>
      <c r="AP1964" s="22">
        <v>0</v>
      </c>
      <c r="AQ1964" s="22">
        <v>0</v>
      </c>
      <c r="AR1964" s="22">
        <v>0</v>
      </c>
      <c r="AS1964" s="22">
        <v>0</v>
      </c>
      <c r="AT1964" s="22">
        <v>0</v>
      </c>
      <c r="AU1964" s="22">
        <v>0</v>
      </c>
      <c r="AV1964" s="22">
        <v>0</v>
      </c>
      <c r="AW1964" s="22">
        <v>0</v>
      </c>
      <c r="AX1964" s="22">
        <v>0</v>
      </c>
      <c r="AY1964" s="22">
        <v>0</v>
      </c>
      <c r="AZ1964" s="22">
        <v>0</v>
      </c>
      <c r="BA1964" s="22">
        <v>0</v>
      </c>
      <c r="BB1964" s="22">
        <v>0</v>
      </c>
      <c r="BC1964" s="22">
        <v>0</v>
      </c>
      <c r="BD1964" s="22">
        <v>0</v>
      </c>
      <c r="BE1964" s="22">
        <v>0</v>
      </c>
      <c r="BF1964" s="22">
        <f t="shared" si="96"/>
        <v>0</v>
      </c>
      <c r="BG1964" s="22">
        <f t="shared" si="101"/>
        <v>0</v>
      </c>
      <c r="BH1964" s="22">
        <f t="shared" si="102"/>
        <v>0</v>
      </c>
    </row>
    <row r="1965" spans="1:60" x14ac:dyDescent="0.35">
      <c r="A1965" s="23" t="s">
        <v>3689</v>
      </c>
      <c r="B1965" s="151" t="s">
        <v>3685</v>
      </c>
      <c r="C1965" s="152">
        <v>5</v>
      </c>
      <c r="D1965" s="152" t="s">
        <v>23</v>
      </c>
      <c r="E1965" s="153" t="s">
        <v>477</v>
      </c>
      <c r="F1965" s="153" t="s">
        <v>824</v>
      </c>
      <c r="G1965" s="153" t="s">
        <v>1163</v>
      </c>
      <c r="H1965" s="153" t="s">
        <v>852</v>
      </c>
      <c r="I1965" s="153" t="s">
        <v>1164</v>
      </c>
      <c r="J1965" s="153" t="s">
        <v>854</v>
      </c>
      <c r="K1965" s="153" t="s">
        <v>626</v>
      </c>
      <c r="L1965" s="153" t="s">
        <v>828</v>
      </c>
      <c r="M1965" s="153" t="s">
        <v>846</v>
      </c>
      <c r="N1965" s="152">
        <v>1</v>
      </c>
      <c r="O1965" s="152">
        <v>1</v>
      </c>
      <c r="P1965" s="152">
        <v>1</v>
      </c>
      <c r="Q1965" s="154">
        <v>1</v>
      </c>
      <c r="R1965" s="154">
        <v>1</v>
      </c>
      <c r="S1965" s="154">
        <v>1</v>
      </c>
      <c r="T1965" s="155">
        <v>0</v>
      </c>
      <c r="U1965" s="155">
        <v>0</v>
      </c>
      <c r="V1965" s="155">
        <v>0</v>
      </c>
      <c r="W1965" s="156">
        <v>190422.5</v>
      </c>
      <c r="X1965" s="156">
        <v>0</v>
      </c>
      <c r="Y1965" s="156">
        <v>0</v>
      </c>
      <c r="Z1965" s="156">
        <v>850.55</v>
      </c>
      <c r="AA1965" s="156">
        <v>0</v>
      </c>
      <c r="AB1965" s="156">
        <v>0</v>
      </c>
      <c r="AC1965" s="156">
        <v>0</v>
      </c>
      <c r="AD1965" s="156">
        <v>190422.5</v>
      </c>
      <c r="AE1965" s="163">
        <v>44922</v>
      </c>
      <c r="AF1965" s="159">
        <v>47114</v>
      </c>
      <c r="AG1965" s="157">
        <v>190422.5</v>
      </c>
      <c r="AH1965" s="160">
        <v>5.5750000000000002</v>
      </c>
      <c r="AI1965" s="160">
        <v>6</v>
      </c>
      <c r="AJ1965" s="161">
        <v>5.3600000000000002E-2</v>
      </c>
      <c r="AK1965" s="162" t="s">
        <v>847</v>
      </c>
      <c r="AL1965" s="162" t="s">
        <v>848</v>
      </c>
      <c r="AM1965" s="22">
        <v>0</v>
      </c>
      <c r="AN1965" s="22">
        <v>0</v>
      </c>
      <c r="AO1965" s="22">
        <v>0</v>
      </c>
      <c r="AP1965" s="22">
        <v>0</v>
      </c>
      <c r="AQ1965" s="22">
        <v>0</v>
      </c>
      <c r="AR1965" s="22">
        <v>0</v>
      </c>
      <c r="AS1965" s="22">
        <v>0</v>
      </c>
      <c r="AT1965" s="22">
        <v>0</v>
      </c>
      <c r="AU1965" s="22">
        <v>0</v>
      </c>
      <c r="AV1965" s="22">
        <v>0</v>
      </c>
      <c r="AW1965" s="22">
        <v>0</v>
      </c>
      <c r="AX1965" s="22">
        <v>0</v>
      </c>
      <c r="AY1965" s="22">
        <v>0</v>
      </c>
      <c r="AZ1965" s="22">
        <v>0</v>
      </c>
      <c r="BA1965" s="22">
        <v>0</v>
      </c>
      <c r="BB1965" s="22">
        <v>0</v>
      </c>
      <c r="BC1965" s="22">
        <v>0</v>
      </c>
      <c r="BD1965" s="22">
        <v>0</v>
      </c>
      <c r="BE1965" s="22">
        <v>0</v>
      </c>
      <c r="BF1965" s="22">
        <f t="shared" si="96"/>
        <v>0</v>
      </c>
      <c r="BG1965" s="22">
        <f t="shared" si="101"/>
        <v>0</v>
      </c>
      <c r="BH1965" s="22">
        <f t="shared" si="102"/>
        <v>0</v>
      </c>
    </row>
    <row r="1966" spans="1:60" x14ac:dyDescent="0.35">
      <c r="A1966" s="23" t="s">
        <v>3690</v>
      </c>
      <c r="B1966" s="151" t="s">
        <v>3685</v>
      </c>
      <c r="C1966" s="152">
        <v>6</v>
      </c>
      <c r="D1966" s="152" t="s">
        <v>23</v>
      </c>
      <c r="E1966" s="153" t="s">
        <v>477</v>
      </c>
      <c r="F1966" s="153" t="s">
        <v>824</v>
      </c>
      <c r="G1966" s="153" t="s">
        <v>1163</v>
      </c>
      <c r="H1966" s="153" t="s">
        <v>852</v>
      </c>
      <c r="I1966" s="153" t="s">
        <v>1164</v>
      </c>
      <c r="J1966" s="153" t="s">
        <v>854</v>
      </c>
      <c r="K1966" s="153" t="s">
        <v>626</v>
      </c>
      <c r="L1966" s="153" t="s">
        <v>828</v>
      </c>
      <c r="M1966" s="153" t="s">
        <v>846</v>
      </c>
      <c r="N1966" s="152">
        <v>1</v>
      </c>
      <c r="O1966" s="152">
        <v>1</v>
      </c>
      <c r="P1966" s="152">
        <v>1</v>
      </c>
      <c r="Q1966" s="154">
        <v>1</v>
      </c>
      <c r="R1966" s="154">
        <v>1</v>
      </c>
      <c r="S1966" s="154">
        <v>1</v>
      </c>
      <c r="T1966" s="155">
        <v>0</v>
      </c>
      <c r="U1966" s="155">
        <v>0</v>
      </c>
      <c r="V1966" s="155">
        <v>0</v>
      </c>
      <c r="W1966" s="156">
        <v>221545</v>
      </c>
      <c r="X1966" s="156">
        <v>0</v>
      </c>
      <c r="Y1966" s="156">
        <v>0</v>
      </c>
      <c r="Z1966" s="156">
        <v>1041.26</v>
      </c>
      <c r="AA1966" s="156">
        <v>0</v>
      </c>
      <c r="AB1966" s="156">
        <v>0</v>
      </c>
      <c r="AC1966" s="156">
        <v>0</v>
      </c>
      <c r="AD1966" s="156">
        <v>221545</v>
      </c>
      <c r="AE1966" s="163">
        <v>44922</v>
      </c>
      <c r="AF1966" s="159">
        <v>47479</v>
      </c>
      <c r="AG1966" s="157">
        <v>221545</v>
      </c>
      <c r="AH1966" s="160">
        <v>6.5750000000000002</v>
      </c>
      <c r="AI1966" s="160">
        <v>7</v>
      </c>
      <c r="AJ1966" s="161">
        <v>6.2100000000000002E-2</v>
      </c>
      <c r="AK1966" s="162" t="s">
        <v>847</v>
      </c>
      <c r="AL1966" s="162" t="s">
        <v>848</v>
      </c>
      <c r="AM1966" s="22">
        <v>0</v>
      </c>
      <c r="AN1966" s="22">
        <v>0</v>
      </c>
      <c r="AO1966" s="22">
        <v>0</v>
      </c>
      <c r="AP1966" s="22">
        <v>0</v>
      </c>
      <c r="AQ1966" s="22">
        <v>0</v>
      </c>
      <c r="AR1966" s="22">
        <v>0</v>
      </c>
      <c r="AS1966" s="22">
        <v>0</v>
      </c>
      <c r="AT1966" s="22">
        <v>0</v>
      </c>
      <c r="AU1966" s="22">
        <v>0</v>
      </c>
      <c r="AV1966" s="22">
        <v>0</v>
      </c>
      <c r="AW1966" s="22">
        <v>0</v>
      </c>
      <c r="AX1966" s="22">
        <v>0</v>
      </c>
      <c r="AY1966" s="22">
        <v>0</v>
      </c>
      <c r="AZ1966" s="22">
        <v>0</v>
      </c>
      <c r="BA1966" s="22">
        <v>0</v>
      </c>
      <c r="BB1966" s="22">
        <v>0</v>
      </c>
      <c r="BC1966" s="22">
        <v>0</v>
      </c>
      <c r="BD1966" s="22">
        <v>0</v>
      </c>
      <c r="BE1966" s="22">
        <v>0</v>
      </c>
      <c r="BF1966" s="22">
        <f t="shared" si="96"/>
        <v>0</v>
      </c>
      <c r="BG1966" s="22">
        <f t="shared" si="101"/>
        <v>0</v>
      </c>
      <c r="BH1966" s="22">
        <f t="shared" si="102"/>
        <v>0</v>
      </c>
    </row>
    <row r="1967" spans="1:60" x14ac:dyDescent="0.35">
      <c r="A1967" s="23" t="s">
        <v>3691</v>
      </c>
      <c r="B1967" s="151" t="s">
        <v>3685</v>
      </c>
      <c r="C1967" s="152">
        <v>7</v>
      </c>
      <c r="D1967" s="152" t="s">
        <v>23</v>
      </c>
      <c r="E1967" s="153" t="s">
        <v>477</v>
      </c>
      <c r="F1967" s="153" t="s">
        <v>824</v>
      </c>
      <c r="G1967" s="153" t="s">
        <v>1163</v>
      </c>
      <c r="H1967" s="153" t="s">
        <v>852</v>
      </c>
      <c r="I1967" s="153" t="s">
        <v>1164</v>
      </c>
      <c r="J1967" s="153" t="s">
        <v>854</v>
      </c>
      <c r="K1967" s="153" t="s">
        <v>626</v>
      </c>
      <c r="L1967" s="153" t="s">
        <v>828</v>
      </c>
      <c r="M1967" s="153" t="s">
        <v>846</v>
      </c>
      <c r="N1967" s="152">
        <v>1</v>
      </c>
      <c r="O1967" s="152">
        <v>1</v>
      </c>
      <c r="P1967" s="152">
        <v>1</v>
      </c>
      <c r="Q1967" s="154">
        <v>1</v>
      </c>
      <c r="R1967" s="154">
        <v>1</v>
      </c>
      <c r="S1967" s="154">
        <v>1</v>
      </c>
      <c r="T1967" s="155">
        <v>0</v>
      </c>
      <c r="U1967" s="155">
        <v>0</v>
      </c>
      <c r="V1967" s="155">
        <v>0</v>
      </c>
      <c r="W1967" s="156">
        <v>209636.83</v>
      </c>
      <c r="X1967" s="156">
        <v>0</v>
      </c>
      <c r="Y1967" s="156">
        <v>0</v>
      </c>
      <c r="Z1967" s="156">
        <v>1035.96</v>
      </c>
      <c r="AA1967" s="156">
        <v>0</v>
      </c>
      <c r="AB1967" s="156">
        <v>0</v>
      </c>
      <c r="AC1967" s="156">
        <v>0</v>
      </c>
      <c r="AD1967" s="156">
        <v>209636.83</v>
      </c>
      <c r="AE1967" s="163">
        <v>44922</v>
      </c>
      <c r="AF1967" s="159">
        <v>47844</v>
      </c>
      <c r="AG1967" s="157">
        <v>209636.83</v>
      </c>
      <c r="AH1967" s="160">
        <v>7.5750000000000002</v>
      </c>
      <c r="AI1967" s="160">
        <v>8</v>
      </c>
      <c r="AJ1967" s="161">
        <v>5.9299999999999999E-2</v>
      </c>
      <c r="AK1967" s="162" t="s">
        <v>847</v>
      </c>
      <c r="AL1967" s="162" t="s">
        <v>848</v>
      </c>
      <c r="AM1967" s="22">
        <v>0</v>
      </c>
      <c r="AN1967" s="22">
        <v>0</v>
      </c>
      <c r="AO1967" s="22">
        <v>0</v>
      </c>
      <c r="AP1967" s="22">
        <v>0</v>
      </c>
      <c r="AQ1967" s="22">
        <v>0</v>
      </c>
      <c r="AR1967" s="22">
        <v>0</v>
      </c>
      <c r="AS1967" s="22">
        <v>0</v>
      </c>
      <c r="AT1967" s="22">
        <v>0</v>
      </c>
      <c r="AU1967" s="22">
        <v>0</v>
      </c>
      <c r="AV1967" s="22">
        <v>0</v>
      </c>
      <c r="AW1967" s="22">
        <v>0</v>
      </c>
      <c r="AX1967" s="22">
        <v>0</v>
      </c>
      <c r="AY1967" s="22">
        <v>0</v>
      </c>
      <c r="AZ1967" s="22">
        <v>0</v>
      </c>
      <c r="BA1967" s="22">
        <v>0</v>
      </c>
      <c r="BB1967" s="22">
        <v>0</v>
      </c>
      <c r="BC1967" s="22">
        <v>0</v>
      </c>
      <c r="BD1967" s="22">
        <v>0</v>
      </c>
      <c r="BE1967" s="22">
        <v>0</v>
      </c>
      <c r="BF1967" s="22">
        <f t="shared" si="96"/>
        <v>0</v>
      </c>
      <c r="BG1967" s="22">
        <f t="shared" si="101"/>
        <v>0</v>
      </c>
      <c r="BH1967" s="22">
        <f t="shared" si="102"/>
        <v>0</v>
      </c>
    </row>
    <row r="1968" spans="1:60" x14ac:dyDescent="0.35">
      <c r="A1968" s="23" t="s">
        <v>3692</v>
      </c>
      <c r="B1968" s="151" t="s">
        <v>3685</v>
      </c>
      <c r="C1968" s="152">
        <v>8</v>
      </c>
      <c r="D1968" s="152" t="s">
        <v>23</v>
      </c>
      <c r="E1968" s="153" t="s">
        <v>477</v>
      </c>
      <c r="F1968" s="153" t="s">
        <v>824</v>
      </c>
      <c r="G1968" s="153" t="s">
        <v>1163</v>
      </c>
      <c r="H1968" s="153" t="s">
        <v>852</v>
      </c>
      <c r="I1968" s="153" t="s">
        <v>1164</v>
      </c>
      <c r="J1968" s="153" t="s">
        <v>854</v>
      </c>
      <c r="K1968" s="153" t="s">
        <v>626</v>
      </c>
      <c r="L1968" s="153" t="s">
        <v>828</v>
      </c>
      <c r="M1968" s="153" t="s">
        <v>846</v>
      </c>
      <c r="N1968" s="152">
        <v>1</v>
      </c>
      <c r="O1968" s="152">
        <v>1</v>
      </c>
      <c r="P1968" s="152">
        <v>1</v>
      </c>
      <c r="Q1968" s="154">
        <v>1</v>
      </c>
      <c r="R1968" s="154">
        <v>1</v>
      </c>
      <c r="S1968" s="154">
        <v>1</v>
      </c>
      <c r="T1968" s="155">
        <v>0</v>
      </c>
      <c r="U1968" s="155">
        <v>0</v>
      </c>
      <c r="V1968" s="155">
        <v>0</v>
      </c>
      <c r="W1968" s="156">
        <v>53100</v>
      </c>
      <c r="X1968" s="156">
        <v>0</v>
      </c>
      <c r="Y1968" s="156">
        <v>0</v>
      </c>
      <c r="Z1968" s="156">
        <v>274.79000000000002</v>
      </c>
      <c r="AA1968" s="156">
        <v>0</v>
      </c>
      <c r="AB1968" s="156">
        <v>0</v>
      </c>
      <c r="AC1968" s="156">
        <v>0</v>
      </c>
      <c r="AD1968" s="156">
        <v>53100</v>
      </c>
      <c r="AE1968" s="163">
        <v>44922</v>
      </c>
      <c r="AF1968" s="159">
        <v>48209</v>
      </c>
      <c r="AG1968" s="157">
        <v>53100</v>
      </c>
      <c r="AH1968" s="160">
        <v>8.5749999999999993</v>
      </c>
      <c r="AI1968" s="160">
        <v>9</v>
      </c>
      <c r="AJ1968" s="161">
        <v>6.2100000000000002E-2</v>
      </c>
      <c r="AK1968" s="162" t="s">
        <v>847</v>
      </c>
      <c r="AL1968" s="162" t="s">
        <v>848</v>
      </c>
      <c r="AM1968" s="22">
        <v>0</v>
      </c>
      <c r="AN1968" s="22">
        <v>0</v>
      </c>
      <c r="AO1968" s="22">
        <v>0</v>
      </c>
      <c r="AP1968" s="22">
        <v>0</v>
      </c>
      <c r="AQ1968" s="22">
        <v>0</v>
      </c>
      <c r="AR1968" s="22">
        <v>0</v>
      </c>
      <c r="AS1968" s="22">
        <v>0</v>
      </c>
      <c r="AT1968" s="22">
        <v>0</v>
      </c>
      <c r="AU1968" s="22">
        <v>0</v>
      </c>
      <c r="AV1968" s="22">
        <v>0</v>
      </c>
      <c r="AW1968" s="22">
        <v>0</v>
      </c>
      <c r="AX1968" s="22">
        <v>0</v>
      </c>
      <c r="AY1968" s="22">
        <v>0</v>
      </c>
      <c r="AZ1968" s="22">
        <v>0</v>
      </c>
      <c r="BA1968" s="22">
        <v>0</v>
      </c>
      <c r="BB1968" s="22">
        <v>0</v>
      </c>
      <c r="BC1968" s="22">
        <v>0</v>
      </c>
      <c r="BD1968" s="22">
        <v>0</v>
      </c>
      <c r="BE1968" s="22">
        <v>0</v>
      </c>
      <c r="BF1968" s="22">
        <f t="shared" si="96"/>
        <v>0</v>
      </c>
      <c r="BG1968" s="22">
        <f t="shared" si="101"/>
        <v>0</v>
      </c>
      <c r="BH1968" s="22">
        <f t="shared" si="102"/>
        <v>0</v>
      </c>
    </row>
    <row r="1969" spans="1:60" x14ac:dyDescent="0.35">
      <c r="A1969" s="23" t="s">
        <v>3660</v>
      </c>
      <c r="B1969" s="151" t="s">
        <v>3661</v>
      </c>
      <c r="C1969" s="152">
        <v>1</v>
      </c>
      <c r="D1969" s="152" t="s">
        <v>23</v>
      </c>
      <c r="E1969" s="153" t="s">
        <v>477</v>
      </c>
      <c r="F1969" s="153" t="s">
        <v>824</v>
      </c>
      <c r="G1969" s="153" t="s">
        <v>1163</v>
      </c>
      <c r="H1969" s="153" t="s">
        <v>852</v>
      </c>
      <c r="I1969" s="153" t="s">
        <v>1164</v>
      </c>
      <c r="J1969" s="153" t="s">
        <v>854</v>
      </c>
      <c r="K1969" s="153" t="s">
        <v>626</v>
      </c>
      <c r="L1969" s="153" t="s">
        <v>828</v>
      </c>
      <c r="M1969" s="153" t="s">
        <v>846</v>
      </c>
      <c r="N1969" s="152">
        <v>1</v>
      </c>
      <c r="O1969" s="152">
        <v>1</v>
      </c>
      <c r="P1969" s="152">
        <v>1</v>
      </c>
      <c r="Q1969" s="154">
        <v>1</v>
      </c>
      <c r="R1969" s="154">
        <v>1</v>
      </c>
      <c r="S1969" s="154">
        <v>1</v>
      </c>
      <c r="T1969" s="155">
        <v>0</v>
      </c>
      <c r="U1969" s="155">
        <v>0</v>
      </c>
      <c r="V1969" s="155">
        <v>0</v>
      </c>
      <c r="W1969" s="156">
        <v>23600</v>
      </c>
      <c r="X1969" s="156">
        <v>0</v>
      </c>
      <c r="Y1969" s="156">
        <v>0</v>
      </c>
      <c r="Z1969" s="156">
        <v>63.92</v>
      </c>
      <c r="AA1969" s="156">
        <v>0</v>
      </c>
      <c r="AB1969" s="156">
        <v>0</v>
      </c>
      <c r="AC1969" s="156">
        <v>0</v>
      </c>
      <c r="AD1969" s="156">
        <v>23600</v>
      </c>
      <c r="AE1969" s="163">
        <v>44922</v>
      </c>
      <c r="AF1969" s="159">
        <v>45287</v>
      </c>
      <c r="AG1969" s="157">
        <v>23600</v>
      </c>
      <c r="AH1969" s="160">
        <v>0.57499999999999996</v>
      </c>
      <c r="AI1969" s="160">
        <v>1</v>
      </c>
      <c r="AJ1969" s="161">
        <v>3.2500000000000001E-2</v>
      </c>
      <c r="AK1969" s="162" t="s">
        <v>847</v>
      </c>
      <c r="AL1969" s="162" t="s">
        <v>848</v>
      </c>
      <c r="AM1969" s="22">
        <v>0</v>
      </c>
      <c r="AN1969" s="22">
        <v>0</v>
      </c>
      <c r="AO1969" s="22">
        <v>0</v>
      </c>
      <c r="AP1969" s="22">
        <v>0</v>
      </c>
      <c r="AQ1969" s="22">
        <v>0</v>
      </c>
      <c r="AR1969" s="22">
        <v>0</v>
      </c>
      <c r="AS1969" s="22">
        <v>23600</v>
      </c>
      <c r="AT1969" s="22">
        <v>0</v>
      </c>
      <c r="AU1969" s="22">
        <v>0</v>
      </c>
      <c r="AV1969" s="22">
        <v>0</v>
      </c>
      <c r="AW1969" s="22">
        <v>0</v>
      </c>
      <c r="AX1969" s="22">
        <v>0</v>
      </c>
      <c r="AY1969" s="22">
        <v>0</v>
      </c>
      <c r="AZ1969" s="22">
        <v>0</v>
      </c>
      <c r="BA1969" s="22">
        <v>0</v>
      </c>
      <c r="BB1969" s="22">
        <v>0</v>
      </c>
      <c r="BC1969" s="22">
        <v>0</v>
      </c>
      <c r="BD1969" s="22">
        <v>0</v>
      </c>
      <c r="BE1969" s="22">
        <v>0</v>
      </c>
      <c r="BF1969" s="22">
        <f t="shared" si="96"/>
        <v>23600</v>
      </c>
      <c r="BG1969" s="22">
        <f t="shared" si="101"/>
        <v>0</v>
      </c>
      <c r="BH1969" s="22">
        <f t="shared" si="102"/>
        <v>23600</v>
      </c>
    </row>
    <row r="1970" spans="1:60" x14ac:dyDescent="0.35">
      <c r="A1970" s="23" t="s">
        <v>3693</v>
      </c>
      <c r="B1970" s="151" t="s">
        <v>3661</v>
      </c>
      <c r="C1970" s="152">
        <v>2</v>
      </c>
      <c r="D1970" s="152" t="s">
        <v>23</v>
      </c>
      <c r="E1970" s="153" t="s">
        <v>477</v>
      </c>
      <c r="F1970" s="153" t="s">
        <v>824</v>
      </c>
      <c r="G1970" s="153" t="s">
        <v>1163</v>
      </c>
      <c r="H1970" s="153" t="s">
        <v>852</v>
      </c>
      <c r="I1970" s="153" t="s">
        <v>1164</v>
      </c>
      <c r="J1970" s="153" t="s">
        <v>854</v>
      </c>
      <c r="K1970" s="153" t="s">
        <v>626</v>
      </c>
      <c r="L1970" s="153" t="s">
        <v>828</v>
      </c>
      <c r="M1970" s="153" t="s">
        <v>846</v>
      </c>
      <c r="N1970" s="152">
        <v>1</v>
      </c>
      <c r="O1970" s="152">
        <v>1</v>
      </c>
      <c r="P1970" s="152">
        <v>1</v>
      </c>
      <c r="Q1970" s="154">
        <v>1</v>
      </c>
      <c r="R1970" s="154">
        <v>1</v>
      </c>
      <c r="S1970" s="154">
        <v>1</v>
      </c>
      <c r="T1970" s="155">
        <v>0</v>
      </c>
      <c r="U1970" s="155">
        <v>0</v>
      </c>
      <c r="V1970" s="155">
        <v>0</v>
      </c>
      <c r="W1970" s="156">
        <v>46020</v>
      </c>
      <c r="X1970" s="156">
        <v>0</v>
      </c>
      <c r="Y1970" s="156">
        <v>0</v>
      </c>
      <c r="Z1970" s="156">
        <v>146.5</v>
      </c>
      <c r="AA1970" s="156">
        <v>0</v>
      </c>
      <c r="AB1970" s="156">
        <v>0</v>
      </c>
      <c r="AC1970" s="156">
        <v>0</v>
      </c>
      <c r="AD1970" s="156">
        <v>46020</v>
      </c>
      <c r="AE1970" s="163">
        <v>44922</v>
      </c>
      <c r="AF1970" s="159">
        <v>45653</v>
      </c>
      <c r="AG1970" s="157">
        <v>46020</v>
      </c>
      <c r="AH1970" s="160">
        <v>1.575</v>
      </c>
      <c r="AI1970" s="160">
        <v>2</v>
      </c>
      <c r="AJ1970" s="161">
        <v>3.8199999999999998E-2</v>
      </c>
      <c r="AK1970" s="162" t="s">
        <v>847</v>
      </c>
      <c r="AL1970" s="162" t="s">
        <v>848</v>
      </c>
      <c r="AM1970" s="22">
        <v>0</v>
      </c>
      <c r="AN1970" s="22">
        <v>0</v>
      </c>
      <c r="AO1970" s="22">
        <v>0</v>
      </c>
      <c r="AP1970" s="22">
        <v>0</v>
      </c>
      <c r="AQ1970" s="22">
        <v>0</v>
      </c>
      <c r="AR1970" s="22">
        <v>0</v>
      </c>
      <c r="AS1970" s="22">
        <v>0</v>
      </c>
      <c r="AT1970" s="22">
        <v>0</v>
      </c>
      <c r="AU1970" s="22">
        <v>0</v>
      </c>
      <c r="AV1970" s="22">
        <v>0</v>
      </c>
      <c r="AW1970" s="22">
        <v>0</v>
      </c>
      <c r="AX1970" s="22">
        <v>0</v>
      </c>
      <c r="AY1970" s="22">
        <v>23010</v>
      </c>
      <c r="AZ1970" s="22">
        <v>0</v>
      </c>
      <c r="BA1970" s="22">
        <v>0</v>
      </c>
      <c r="BB1970" s="22">
        <v>0</v>
      </c>
      <c r="BC1970" s="22">
        <v>0</v>
      </c>
      <c r="BD1970" s="22">
        <v>0</v>
      </c>
      <c r="BE1970" s="22">
        <v>23010</v>
      </c>
      <c r="BF1970" s="22">
        <f t="shared" si="96"/>
        <v>0</v>
      </c>
      <c r="BG1970" s="22">
        <f t="shared" si="101"/>
        <v>46020</v>
      </c>
      <c r="BH1970" s="22">
        <f t="shared" si="102"/>
        <v>46020</v>
      </c>
    </row>
    <row r="1971" spans="1:60" x14ac:dyDescent="0.35">
      <c r="A1971" s="23" t="s">
        <v>3694</v>
      </c>
      <c r="B1971" s="151" t="s">
        <v>3661</v>
      </c>
      <c r="C1971" s="152">
        <v>3</v>
      </c>
      <c r="D1971" s="152" t="s">
        <v>23</v>
      </c>
      <c r="E1971" s="153" t="s">
        <v>477</v>
      </c>
      <c r="F1971" s="153" t="s">
        <v>824</v>
      </c>
      <c r="G1971" s="153" t="s">
        <v>1163</v>
      </c>
      <c r="H1971" s="153" t="s">
        <v>852</v>
      </c>
      <c r="I1971" s="153" t="s">
        <v>1164</v>
      </c>
      <c r="J1971" s="153" t="s">
        <v>854</v>
      </c>
      <c r="K1971" s="153" t="s">
        <v>626</v>
      </c>
      <c r="L1971" s="153" t="s">
        <v>828</v>
      </c>
      <c r="M1971" s="153" t="s">
        <v>846</v>
      </c>
      <c r="N1971" s="152">
        <v>1</v>
      </c>
      <c r="O1971" s="152">
        <v>1</v>
      </c>
      <c r="P1971" s="152">
        <v>1</v>
      </c>
      <c r="Q1971" s="154">
        <v>1</v>
      </c>
      <c r="R1971" s="154">
        <v>1</v>
      </c>
      <c r="S1971" s="154">
        <v>1</v>
      </c>
      <c r="T1971" s="155">
        <v>0</v>
      </c>
      <c r="U1971" s="155">
        <v>0</v>
      </c>
      <c r="V1971" s="155">
        <v>0</v>
      </c>
      <c r="W1971" s="156">
        <v>53100</v>
      </c>
      <c r="X1971" s="156">
        <v>0</v>
      </c>
      <c r="Y1971" s="156">
        <v>0</v>
      </c>
      <c r="Z1971" s="156">
        <v>208.42</v>
      </c>
      <c r="AA1971" s="156">
        <v>0</v>
      </c>
      <c r="AB1971" s="156">
        <v>0</v>
      </c>
      <c r="AC1971" s="156">
        <v>0</v>
      </c>
      <c r="AD1971" s="156">
        <v>53100</v>
      </c>
      <c r="AE1971" s="163">
        <v>44922</v>
      </c>
      <c r="AF1971" s="159">
        <v>46383</v>
      </c>
      <c r="AG1971" s="157">
        <v>53100</v>
      </c>
      <c r="AH1971" s="160">
        <v>3.5750000000000002</v>
      </c>
      <c r="AI1971" s="160">
        <v>4</v>
      </c>
      <c r="AJ1971" s="161">
        <v>4.7100000000000003E-2</v>
      </c>
      <c r="AK1971" s="162" t="s">
        <v>847</v>
      </c>
      <c r="AL1971" s="162" t="s">
        <v>848</v>
      </c>
      <c r="AM1971" s="22">
        <v>0</v>
      </c>
      <c r="AN1971" s="22">
        <v>0</v>
      </c>
      <c r="AO1971" s="22">
        <v>0</v>
      </c>
      <c r="AP1971" s="22">
        <v>0</v>
      </c>
      <c r="AQ1971" s="22">
        <v>0</v>
      </c>
      <c r="AR1971" s="22">
        <v>0</v>
      </c>
      <c r="AS1971" s="22">
        <v>0</v>
      </c>
      <c r="AT1971" s="22">
        <v>0</v>
      </c>
      <c r="AU1971" s="22">
        <v>0</v>
      </c>
      <c r="AV1971" s="22">
        <v>0</v>
      </c>
      <c r="AW1971" s="22">
        <v>0</v>
      </c>
      <c r="AX1971" s="22">
        <v>0</v>
      </c>
      <c r="AY1971" s="22">
        <v>0</v>
      </c>
      <c r="AZ1971" s="22">
        <v>0</v>
      </c>
      <c r="BA1971" s="22">
        <v>0</v>
      </c>
      <c r="BB1971" s="22">
        <v>0</v>
      </c>
      <c r="BC1971" s="22">
        <v>0</v>
      </c>
      <c r="BD1971" s="22">
        <v>0</v>
      </c>
      <c r="BE1971" s="22">
        <v>0</v>
      </c>
      <c r="BF1971" s="22">
        <f t="shared" si="96"/>
        <v>0</v>
      </c>
      <c r="BG1971" s="22">
        <f t="shared" si="101"/>
        <v>0</v>
      </c>
      <c r="BH1971" s="22">
        <f t="shared" si="102"/>
        <v>0</v>
      </c>
    </row>
    <row r="1972" spans="1:60" x14ac:dyDescent="0.35">
      <c r="A1972" s="23" t="s">
        <v>3695</v>
      </c>
      <c r="B1972" s="151" t="s">
        <v>3661</v>
      </c>
      <c r="C1972" s="152">
        <v>4</v>
      </c>
      <c r="D1972" s="152" t="s">
        <v>23</v>
      </c>
      <c r="E1972" s="153" t="s">
        <v>477</v>
      </c>
      <c r="F1972" s="153" t="s">
        <v>824</v>
      </c>
      <c r="G1972" s="153" t="s">
        <v>1163</v>
      </c>
      <c r="H1972" s="153" t="s">
        <v>852</v>
      </c>
      <c r="I1972" s="153" t="s">
        <v>1164</v>
      </c>
      <c r="J1972" s="153" t="s">
        <v>854</v>
      </c>
      <c r="K1972" s="153" t="s">
        <v>626</v>
      </c>
      <c r="L1972" s="153" t="s">
        <v>828</v>
      </c>
      <c r="M1972" s="153" t="s">
        <v>846</v>
      </c>
      <c r="N1972" s="152">
        <v>1</v>
      </c>
      <c r="O1972" s="152">
        <v>1</v>
      </c>
      <c r="P1972" s="152">
        <v>1</v>
      </c>
      <c r="Q1972" s="154">
        <v>1</v>
      </c>
      <c r="R1972" s="154">
        <v>1</v>
      </c>
      <c r="S1972" s="154">
        <v>1</v>
      </c>
      <c r="T1972" s="155">
        <v>0</v>
      </c>
      <c r="U1972" s="155">
        <v>0</v>
      </c>
      <c r="V1972" s="155">
        <v>0</v>
      </c>
      <c r="W1972" s="156">
        <v>365062.5</v>
      </c>
      <c r="X1972" s="156">
        <v>0</v>
      </c>
      <c r="Y1972" s="156">
        <v>0</v>
      </c>
      <c r="Z1972" s="156">
        <v>1542.39</v>
      </c>
      <c r="AA1972" s="156">
        <v>0</v>
      </c>
      <c r="AB1972" s="156">
        <v>0</v>
      </c>
      <c r="AC1972" s="156">
        <v>0</v>
      </c>
      <c r="AD1972" s="156">
        <v>365062.5</v>
      </c>
      <c r="AE1972" s="163">
        <v>44922</v>
      </c>
      <c r="AF1972" s="159">
        <v>46748</v>
      </c>
      <c r="AG1972" s="157">
        <v>365062.5</v>
      </c>
      <c r="AH1972" s="160">
        <v>4.5750000000000002</v>
      </c>
      <c r="AI1972" s="160">
        <v>5</v>
      </c>
      <c r="AJ1972" s="161">
        <v>5.0700000000000002E-2</v>
      </c>
      <c r="AK1972" s="162" t="s">
        <v>847</v>
      </c>
      <c r="AL1972" s="162" t="s">
        <v>848</v>
      </c>
      <c r="AM1972" s="22">
        <v>0</v>
      </c>
      <c r="AN1972" s="22">
        <v>0</v>
      </c>
      <c r="AO1972" s="22">
        <v>0</v>
      </c>
      <c r="AP1972" s="22">
        <v>0</v>
      </c>
      <c r="AQ1972" s="22">
        <v>0</v>
      </c>
      <c r="AR1972" s="22">
        <v>0</v>
      </c>
      <c r="AS1972" s="22">
        <v>0</v>
      </c>
      <c r="AT1972" s="22">
        <v>0</v>
      </c>
      <c r="AU1972" s="22">
        <v>0</v>
      </c>
      <c r="AV1972" s="22">
        <v>0</v>
      </c>
      <c r="AW1972" s="22">
        <v>0</v>
      </c>
      <c r="AX1972" s="22">
        <v>0</v>
      </c>
      <c r="AY1972" s="22">
        <v>0</v>
      </c>
      <c r="AZ1972" s="22">
        <v>0</v>
      </c>
      <c r="BA1972" s="22">
        <v>0</v>
      </c>
      <c r="BB1972" s="22">
        <v>0</v>
      </c>
      <c r="BC1972" s="22">
        <v>0</v>
      </c>
      <c r="BD1972" s="22">
        <v>0</v>
      </c>
      <c r="BE1972" s="22">
        <v>0</v>
      </c>
      <c r="BF1972" s="22">
        <f t="shared" si="96"/>
        <v>0</v>
      </c>
      <c r="BG1972" s="22">
        <f t="shared" si="101"/>
        <v>0</v>
      </c>
      <c r="BH1972" s="22">
        <f t="shared" si="102"/>
        <v>0</v>
      </c>
    </row>
    <row r="1973" spans="1:60" x14ac:dyDescent="0.35">
      <c r="A1973" s="23" t="s">
        <v>3696</v>
      </c>
      <c r="B1973" s="151" t="s">
        <v>3661</v>
      </c>
      <c r="C1973" s="152">
        <v>5</v>
      </c>
      <c r="D1973" s="152" t="s">
        <v>23</v>
      </c>
      <c r="E1973" s="153" t="s">
        <v>477</v>
      </c>
      <c r="F1973" s="153" t="s">
        <v>824</v>
      </c>
      <c r="G1973" s="153" t="s">
        <v>1163</v>
      </c>
      <c r="H1973" s="153" t="s">
        <v>852</v>
      </c>
      <c r="I1973" s="153" t="s">
        <v>1164</v>
      </c>
      <c r="J1973" s="153" t="s">
        <v>854</v>
      </c>
      <c r="K1973" s="153" t="s">
        <v>626</v>
      </c>
      <c r="L1973" s="153" t="s">
        <v>828</v>
      </c>
      <c r="M1973" s="153" t="s">
        <v>846</v>
      </c>
      <c r="N1973" s="152">
        <v>1</v>
      </c>
      <c r="O1973" s="152">
        <v>1</v>
      </c>
      <c r="P1973" s="152">
        <v>1</v>
      </c>
      <c r="Q1973" s="154">
        <v>1</v>
      </c>
      <c r="R1973" s="154">
        <v>1</v>
      </c>
      <c r="S1973" s="154">
        <v>1</v>
      </c>
      <c r="T1973" s="155">
        <v>0</v>
      </c>
      <c r="U1973" s="155">
        <v>0</v>
      </c>
      <c r="V1973" s="155">
        <v>0</v>
      </c>
      <c r="W1973" s="156">
        <v>255470</v>
      </c>
      <c r="X1973" s="156">
        <v>0</v>
      </c>
      <c r="Y1973" s="156">
        <v>0</v>
      </c>
      <c r="Z1973" s="156">
        <v>1141.0999999999999</v>
      </c>
      <c r="AA1973" s="156">
        <v>0</v>
      </c>
      <c r="AB1973" s="156">
        <v>0</v>
      </c>
      <c r="AC1973" s="156">
        <v>0</v>
      </c>
      <c r="AD1973" s="156">
        <v>255470</v>
      </c>
      <c r="AE1973" s="163">
        <v>44922</v>
      </c>
      <c r="AF1973" s="159">
        <v>47114</v>
      </c>
      <c r="AG1973" s="157">
        <v>255470</v>
      </c>
      <c r="AH1973" s="160">
        <v>5.5750000000000002</v>
      </c>
      <c r="AI1973" s="160">
        <v>6</v>
      </c>
      <c r="AJ1973" s="161">
        <v>5.3600000000000002E-2</v>
      </c>
      <c r="AK1973" s="162" t="s">
        <v>847</v>
      </c>
      <c r="AL1973" s="162" t="s">
        <v>848</v>
      </c>
      <c r="AM1973" s="22">
        <v>0</v>
      </c>
      <c r="AN1973" s="22">
        <v>0</v>
      </c>
      <c r="AO1973" s="22">
        <v>0</v>
      </c>
      <c r="AP1973" s="22">
        <v>0</v>
      </c>
      <c r="AQ1973" s="22">
        <v>0</v>
      </c>
      <c r="AR1973" s="22">
        <v>0</v>
      </c>
      <c r="AS1973" s="22">
        <v>0</v>
      </c>
      <c r="AT1973" s="22">
        <v>0</v>
      </c>
      <c r="AU1973" s="22">
        <v>0</v>
      </c>
      <c r="AV1973" s="22">
        <v>0</v>
      </c>
      <c r="AW1973" s="22">
        <v>0</v>
      </c>
      <c r="AX1973" s="22">
        <v>0</v>
      </c>
      <c r="AY1973" s="22">
        <v>0</v>
      </c>
      <c r="AZ1973" s="22">
        <v>0</v>
      </c>
      <c r="BA1973" s="22">
        <v>0</v>
      </c>
      <c r="BB1973" s="22">
        <v>0</v>
      </c>
      <c r="BC1973" s="22">
        <v>0</v>
      </c>
      <c r="BD1973" s="22">
        <v>0</v>
      </c>
      <c r="BE1973" s="22">
        <v>0</v>
      </c>
      <c r="BF1973" s="22">
        <f t="shared" si="96"/>
        <v>0</v>
      </c>
      <c r="BG1973" s="22">
        <f t="shared" si="101"/>
        <v>0</v>
      </c>
      <c r="BH1973" s="22">
        <f t="shared" si="102"/>
        <v>0</v>
      </c>
    </row>
    <row r="1974" spans="1:60" x14ac:dyDescent="0.35">
      <c r="A1974" s="23" t="s">
        <v>3697</v>
      </c>
      <c r="B1974" s="151" t="s">
        <v>3661</v>
      </c>
      <c r="C1974" s="152">
        <v>6</v>
      </c>
      <c r="D1974" s="152" t="s">
        <v>23</v>
      </c>
      <c r="E1974" s="153" t="s">
        <v>477</v>
      </c>
      <c r="F1974" s="153" t="s">
        <v>824</v>
      </c>
      <c r="G1974" s="153" t="s">
        <v>1163</v>
      </c>
      <c r="H1974" s="153" t="s">
        <v>852</v>
      </c>
      <c r="I1974" s="153" t="s">
        <v>1164</v>
      </c>
      <c r="J1974" s="153" t="s">
        <v>854</v>
      </c>
      <c r="K1974" s="153" t="s">
        <v>626</v>
      </c>
      <c r="L1974" s="153" t="s">
        <v>828</v>
      </c>
      <c r="M1974" s="153" t="s">
        <v>846</v>
      </c>
      <c r="N1974" s="152">
        <v>1</v>
      </c>
      <c r="O1974" s="152">
        <v>1</v>
      </c>
      <c r="P1974" s="152">
        <v>1</v>
      </c>
      <c r="Q1974" s="154">
        <v>1</v>
      </c>
      <c r="R1974" s="154">
        <v>1</v>
      </c>
      <c r="S1974" s="154">
        <v>1</v>
      </c>
      <c r="T1974" s="155">
        <v>0</v>
      </c>
      <c r="U1974" s="155">
        <v>0</v>
      </c>
      <c r="V1974" s="155">
        <v>0</v>
      </c>
      <c r="W1974" s="156">
        <v>1498600</v>
      </c>
      <c r="X1974" s="156">
        <v>0</v>
      </c>
      <c r="Y1974" s="156">
        <v>0</v>
      </c>
      <c r="Z1974" s="156">
        <v>7043.42</v>
      </c>
      <c r="AA1974" s="156">
        <v>0</v>
      </c>
      <c r="AB1974" s="156">
        <v>0</v>
      </c>
      <c r="AC1974" s="156">
        <v>0</v>
      </c>
      <c r="AD1974" s="156">
        <v>1498600</v>
      </c>
      <c r="AE1974" s="163">
        <v>44922</v>
      </c>
      <c r="AF1974" s="159">
        <v>47479</v>
      </c>
      <c r="AG1974" s="157">
        <v>1498600</v>
      </c>
      <c r="AH1974" s="160">
        <v>6.5750000000000002</v>
      </c>
      <c r="AI1974" s="160">
        <v>7</v>
      </c>
      <c r="AJ1974" s="161">
        <v>5.6399999999999999E-2</v>
      </c>
      <c r="AK1974" s="162" t="s">
        <v>847</v>
      </c>
      <c r="AL1974" s="162" t="s">
        <v>848</v>
      </c>
      <c r="AM1974" s="22">
        <v>0</v>
      </c>
      <c r="AN1974" s="22">
        <v>0</v>
      </c>
      <c r="AO1974" s="22">
        <v>0</v>
      </c>
      <c r="AP1974" s="22">
        <v>0</v>
      </c>
      <c r="AQ1974" s="22">
        <v>0</v>
      </c>
      <c r="AR1974" s="22">
        <v>0</v>
      </c>
      <c r="AS1974" s="22">
        <v>0</v>
      </c>
      <c r="AT1974" s="22">
        <v>0</v>
      </c>
      <c r="AU1974" s="22">
        <v>0</v>
      </c>
      <c r="AV1974" s="22">
        <v>0</v>
      </c>
      <c r="AW1974" s="22">
        <v>0</v>
      </c>
      <c r="AX1974" s="22">
        <v>0</v>
      </c>
      <c r="AY1974" s="22">
        <v>0</v>
      </c>
      <c r="AZ1974" s="22">
        <v>0</v>
      </c>
      <c r="BA1974" s="22">
        <v>0</v>
      </c>
      <c r="BB1974" s="22">
        <v>0</v>
      </c>
      <c r="BC1974" s="22">
        <v>0</v>
      </c>
      <c r="BD1974" s="22">
        <v>0</v>
      </c>
      <c r="BE1974" s="22">
        <v>0</v>
      </c>
      <c r="BF1974" s="22">
        <f t="shared" si="96"/>
        <v>0</v>
      </c>
      <c r="BG1974" s="22">
        <f t="shared" si="101"/>
        <v>0</v>
      </c>
      <c r="BH1974" s="22">
        <f t="shared" si="102"/>
        <v>0</v>
      </c>
    </row>
    <row r="1975" spans="1:60" x14ac:dyDescent="0.35">
      <c r="A1975" s="23" t="s">
        <v>3698</v>
      </c>
      <c r="B1975" s="151" t="s">
        <v>3661</v>
      </c>
      <c r="C1975" s="152">
        <v>7</v>
      </c>
      <c r="D1975" s="152" t="s">
        <v>23</v>
      </c>
      <c r="E1975" s="153" t="s">
        <v>477</v>
      </c>
      <c r="F1975" s="153" t="s">
        <v>824</v>
      </c>
      <c r="G1975" s="153" t="s">
        <v>1163</v>
      </c>
      <c r="H1975" s="153" t="s">
        <v>852</v>
      </c>
      <c r="I1975" s="153" t="s">
        <v>1164</v>
      </c>
      <c r="J1975" s="153" t="s">
        <v>854</v>
      </c>
      <c r="K1975" s="153" t="s">
        <v>626</v>
      </c>
      <c r="L1975" s="153" t="s">
        <v>828</v>
      </c>
      <c r="M1975" s="153" t="s">
        <v>846</v>
      </c>
      <c r="N1975" s="152">
        <v>1</v>
      </c>
      <c r="O1975" s="152">
        <v>1</v>
      </c>
      <c r="P1975" s="152">
        <v>1</v>
      </c>
      <c r="Q1975" s="154">
        <v>1</v>
      </c>
      <c r="R1975" s="154">
        <v>1</v>
      </c>
      <c r="S1975" s="154">
        <v>1</v>
      </c>
      <c r="T1975" s="155">
        <v>0</v>
      </c>
      <c r="U1975" s="155">
        <v>0</v>
      </c>
      <c r="V1975" s="155">
        <v>0</v>
      </c>
      <c r="W1975" s="156">
        <v>686760</v>
      </c>
      <c r="X1975" s="156">
        <v>0</v>
      </c>
      <c r="Y1975" s="156">
        <v>0</v>
      </c>
      <c r="Z1975" s="156">
        <v>3393.74</v>
      </c>
      <c r="AA1975" s="156">
        <v>0</v>
      </c>
      <c r="AB1975" s="156">
        <v>0</v>
      </c>
      <c r="AC1975" s="156">
        <v>0</v>
      </c>
      <c r="AD1975" s="156">
        <v>686760</v>
      </c>
      <c r="AE1975" s="163">
        <v>44922</v>
      </c>
      <c r="AF1975" s="159">
        <v>47844</v>
      </c>
      <c r="AG1975" s="157">
        <v>686760</v>
      </c>
      <c r="AH1975" s="160">
        <v>7.5750000000000002</v>
      </c>
      <c r="AI1975" s="160">
        <v>8</v>
      </c>
      <c r="AJ1975" s="161">
        <v>5.9299999999999999E-2</v>
      </c>
      <c r="AK1975" s="162" t="s">
        <v>847</v>
      </c>
      <c r="AL1975" s="162" t="s">
        <v>848</v>
      </c>
      <c r="AM1975" s="22">
        <v>0</v>
      </c>
      <c r="AN1975" s="22">
        <v>0</v>
      </c>
      <c r="AO1975" s="22">
        <v>0</v>
      </c>
      <c r="AP1975" s="22">
        <v>0</v>
      </c>
      <c r="AQ1975" s="22">
        <v>0</v>
      </c>
      <c r="AR1975" s="22">
        <v>0</v>
      </c>
      <c r="AS1975" s="22">
        <v>0</v>
      </c>
      <c r="AT1975" s="22">
        <v>0</v>
      </c>
      <c r="AU1975" s="22">
        <v>0</v>
      </c>
      <c r="AV1975" s="22">
        <v>0</v>
      </c>
      <c r="AW1975" s="22">
        <v>0</v>
      </c>
      <c r="AX1975" s="22">
        <v>0</v>
      </c>
      <c r="AY1975" s="22">
        <v>0</v>
      </c>
      <c r="AZ1975" s="22">
        <v>0</v>
      </c>
      <c r="BA1975" s="22">
        <v>0</v>
      </c>
      <c r="BB1975" s="22">
        <v>0</v>
      </c>
      <c r="BC1975" s="22">
        <v>0</v>
      </c>
      <c r="BD1975" s="22">
        <v>0</v>
      </c>
      <c r="BE1975" s="22">
        <v>0</v>
      </c>
      <c r="BF1975" s="22">
        <f t="shared" si="96"/>
        <v>0</v>
      </c>
      <c r="BG1975" s="22">
        <f t="shared" si="101"/>
        <v>0</v>
      </c>
      <c r="BH1975" s="22">
        <f t="shared" si="102"/>
        <v>0</v>
      </c>
    </row>
    <row r="1976" spans="1:60" x14ac:dyDescent="0.35">
      <c r="A1976" s="23" t="s">
        <v>3699</v>
      </c>
      <c r="B1976" s="151" t="s">
        <v>3661</v>
      </c>
      <c r="C1976" s="152">
        <v>8</v>
      </c>
      <c r="D1976" s="152" t="s">
        <v>23</v>
      </c>
      <c r="E1976" s="153" t="s">
        <v>477</v>
      </c>
      <c r="F1976" s="153" t="s">
        <v>824</v>
      </c>
      <c r="G1976" s="153" t="s">
        <v>1163</v>
      </c>
      <c r="H1976" s="153" t="s">
        <v>852</v>
      </c>
      <c r="I1976" s="153" t="s">
        <v>1164</v>
      </c>
      <c r="J1976" s="153" t="s">
        <v>854</v>
      </c>
      <c r="K1976" s="153" t="s">
        <v>626</v>
      </c>
      <c r="L1976" s="153" t="s">
        <v>828</v>
      </c>
      <c r="M1976" s="153" t="s">
        <v>846</v>
      </c>
      <c r="N1976" s="152">
        <v>1</v>
      </c>
      <c r="O1976" s="152">
        <v>1</v>
      </c>
      <c r="P1976" s="152">
        <v>1</v>
      </c>
      <c r="Q1976" s="154">
        <v>1</v>
      </c>
      <c r="R1976" s="154">
        <v>1</v>
      </c>
      <c r="S1976" s="154">
        <v>1</v>
      </c>
      <c r="T1976" s="155">
        <v>0</v>
      </c>
      <c r="U1976" s="155">
        <v>0</v>
      </c>
      <c r="V1976" s="155">
        <v>0</v>
      </c>
      <c r="W1976" s="156">
        <v>53100</v>
      </c>
      <c r="X1976" s="156">
        <v>0</v>
      </c>
      <c r="Y1976" s="156">
        <v>0</v>
      </c>
      <c r="Z1976" s="156">
        <v>274.79000000000002</v>
      </c>
      <c r="AA1976" s="156">
        <v>0</v>
      </c>
      <c r="AB1976" s="156">
        <v>0</v>
      </c>
      <c r="AC1976" s="156">
        <v>0</v>
      </c>
      <c r="AD1976" s="156">
        <v>53100</v>
      </c>
      <c r="AE1976" s="163">
        <v>44922</v>
      </c>
      <c r="AF1976" s="159">
        <v>48209</v>
      </c>
      <c r="AG1976" s="157">
        <v>53100</v>
      </c>
      <c r="AH1976" s="160">
        <v>8.5749999999999993</v>
      </c>
      <c r="AI1976" s="160">
        <v>9</v>
      </c>
      <c r="AJ1976" s="161">
        <v>6.2100000000000002E-2</v>
      </c>
      <c r="AK1976" s="162" t="s">
        <v>847</v>
      </c>
      <c r="AL1976" s="162" t="s">
        <v>848</v>
      </c>
      <c r="AM1976" s="22">
        <v>0</v>
      </c>
      <c r="AN1976" s="22">
        <v>0</v>
      </c>
      <c r="AO1976" s="22">
        <v>0</v>
      </c>
      <c r="AP1976" s="22">
        <v>0</v>
      </c>
      <c r="AQ1976" s="22">
        <v>0</v>
      </c>
      <c r="AR1976" s="22">
        <v>0</v>
      </c>
      <c r="AS1976" s="22">
        <v>0</v>
      </c>
      <c r="AT1976" s="22">
        <v>0</v>
      </c>
      <c r="AU1976" s="22">
        <v>0</v>
      </c>
      <c r="AV1976" s="22">
        <v>0</v>
      </c>
      <c r="AW1976" s="22">
        <v>0</v>
      </c>
      <c r="AX1976" s="22">
        <v>0</v>
      </c>
      <c r="AY1976" s="22">
        <v>0</v>
      </c>
      <c r="AZ1976" s="22">
        <v>0</v>
      </c>
      <c r="BA1976" s="22">
        <v>0</v>
      </c>
      <c r="BB1976" s="22">
        <v>0</v>
      </c>
      <c r="BC1976" s="22">
        <v>0</v>
      </c>
      <c r="BD1976" s="22">
        <v>0</v>
      </c>
      <c r="BE1976" s="22">
        <v>0</v>
      </c>
      <c r="BF1976" s="22">
        <f t="shared" si="96"/>
        <v>0</v>
      </c>
      <c r="BG1976" s="22">
        <f t="shared" si="101"/>
        <v>0</v>
      </c>
      <c r="BH1976" s="22">
        <f t="shared" si="102"/>
        <v>0</v>
      </c>
    </row>
    <row r="1977" spans="1:60" x14ac:dyDescent="0.35">
      <c r="A1977" s="23" t="s">
        <v>3662</v>
      </c>
      <c r="B1977" s="151" t="s">
        <v>3663</v>
      </c>
      <c r="C1977" s="152">
        <v>1</v>
      </c>
      <c r="D1977" s="152" t="s">
        <v>23</v>
      </c>
      <c r="E1977" s="153" t="s">
        <v>477</v>
      </c>
      <c r="F1977" s="153" t="s">
        <v>824</v>
      </c>
      <c r="G1977" s="153" t="s">
        <v>1163</v>
      </c>
      <c r="H1977" s="153" t="s">
        <v>852</v>
      </c>
      <c r="I1977" s="153" t="s">
        <v>1164</v>
      </c>
      <c r="J1977" s="153" t="s">
        <v>854</v>
      </c>
      <c r="K1977" s="153" t="s">
        <v>626</v>
      </c>
      <c r="L1977" s="153" t="s">
        <v>828</v>
      </c>
      <c r="M1977" s="153" t="s">
        <v>846</v>
      </c>
      <c r="N1977" s="152">
        <v>1</v>
      </c>
      <c r="O1977" s="152">
        <v>1</v>
      </c>
      <c r="P1977" s="152">
        <v>1</v>
      </c>
      <c r="Q1977" s="154">
        <v>1</v>
      </c>
      <c r="R1977" s="154">
        <v>1</v>
      </c>
      <c r="S1977" s="154">
        <v>1</v>
      </c>
      <c r="T1977" s="155">
        <v>0</v>
      </c>
      <c r="U1977" s="155">
        <v>0</v>
      </c>
      <c r="V1977" s="155">
        <v>0</v>
      </c>
      <c r="W1977" s="156">
        <v>76700</v>
      </c>
      <c r="X1977" s="156">
        <v>0</v>
      </c>
      <c r="Y1977" s="156">
        <v>0</v>
      </c>
      <c r="Z1977" s="156">
        <v>207.73</v>
      </c>
      <c r="AA1977" s="156">
        <v>0</v>
      </c>
      <c r="AB1977" s="156">
        <v>0</v>
      </c>
      <c r="AC1977" s="156">
        <v>0</v>
      </c>
      <c r="AD1977" s="156">
        <v>76700</v>
      </c>
      <c r="AE1977" s="163">
        <v>44923</v>
      </c>
      <c r="AF1977" s="159">
        <v>45288</v>
      </c>
      <c r="AG1977" s="157">
        <v>76700</v>
      </c>
      <c r="AH1977" s="160">
        <v>0.57777777777777772</v>
      </c>
      <c r="AI1977" s="160">
        <v>1</v>
      </c>
      <c r="AJ1977" s="161">
        <v>3.2500000000000001E-2</v>
      </c>
      <c r="AK1977" s="162" t="s">
        <v>847</v>
      </c>
      <c r="AL1977" s="162" t="s">
        <v>848</v>
      </c>
      <c r="AM1977" s="22">
        <v>0</v>
      </c>
      <c r="AN1977" s="22">
        <v>0</v>
      </c>
      <c r="AO1977" s="22">
        <v>0</v>
      </c>
      <c r="AP1977" s="22">
        <v>0</v>
      </c>
      <c r="AQ1977" s="22">
        <v>0</v>
      </c>
      <c r="AR1977" s="22">
        <v>0</v>
      </c>
      <c r="AS1977" s="22">
        <v>76700</v>
      </c>
      <c r="AT1977" s="22">
        <v>0</v>
      </c>
      <c r="AU1977" s="22">
        <v>0</v>
      </c>
      <c r="AV1977" s="22">
        <v>0</v>
      </c>
      <c r="AW1977" s="22">
        <v>0</v>
      </c>
      <c r="AX1977" s="22">
        <v>0</v>
      </c>
      <c r="AY1977" s="22">
        <v>0</v>
      </c>
      <c r="AZ1977" s="22">
        <v>0</v>
      </c>
      <c r="BA1977" s="22">
        <v>0</v>
      </c>
      <c r="BB1977" s="22">
        <v>0</v>
      </c>
      <c r="BC1977" s="22">
        <v>0</v>
      </c>
      <c r="BD1977" s="22">
        <v>0</v>
      </c>
      <c r="BE1977" s="22">
        <v>0</v>
      </c>
      <c r="BF1977" s="22">
        <f t="shared" si="96"/>
        <v>76700</v>
      </c>
      <c r="BG1977" s="22">
        <f t="shared" si="101"/>
        <v>0</v>
      </c>
      <c r="BH1977" s="22">
        <f t="shared" si="102"/>
        <v>76700</v>
      </c>
    </row>
    <row r="1978" spans="1:60" x14ac:dyDescent="0.35">
      <c r="A1978" s="23" t="s">
        <v>3700</v>
      </c>
      <c r="B1978" s="151" t="s">
        <v>3663</v>
      </c>
      <c r="C1978" s="152">
        <v>2</v>
      </c>
      <c r="D1978" s="152" t="s">
        <v>23</v>
      </c>
      <c r="E1978" s="153" t="s">
        <v>477</v>
      </c>
      <c r="F1978" s="153" t="s">
        <v>824</v>
      </c>
      <c r="G1978" s="153" t="s">
        <v>1163</v>
      </c>
      <c r="H1978" s="153" t="s">
        <v>852</v>
      </c>
      <c r="I1978" s="153" t="s">
        <v>1164</v>
      </c>
      <c r="J1978" s="153" t="s">
        <v>854</v>
      </c>
      <c r="K1978" s="153" t="s">
        <v>626</v>
      </c>
      <c r="L1978" s="153" t="s">
        <v>828</v>
      </c>
      <c r="M1978" s="153" t="s">
        <v>846</v>
      </c>
      <c r="N1978" s="152">
        <v>1</v>
      </c>
      <c r="O1978" s="152">
        <v>1</v>
      </c>
      <c r="P1978" s="152">
        <v>1</v>
      </c>
      <c r="Q1978" s="154">
        <v>1</v>
      </c>
      <c r="R1978" s="154">
        <v>1</v>
      </c>
      <c r="S1978" s="154">
        <v>1</v>
      </c>
      <c r="T1978" s="155">
        <v>0</v>
      </c>
      <c r="U1978" s="155">
        <v>0</v>
      </c>
      <c r="V1978" s="155">
        <v>0</v>
      </c>
      <c r="W1978" s="156">
        <v>349575</v>
      </c>
      <c r="X1978" s="156">
        <v>0</v>
      </c>
      <c r="Y1978" s="156">
        <v>0</v>
      </c>
      <c r="Z1978" s="156">
        <v>1112.81</v>
      </c>
      <c r="AA1978" s="156">
        <v>0</v>
      </c>
      <c r="AB1978" s="156">
        <v>0</v>
      </c>
      <c r="AC1978" s="156">
        <v>0</v>
      </c>
      <c r="AD1978" s="156">
        <v>349575</v>
      </c>
      <c r="AE1978" s="163">
        <v>44923</v>
      </c>
      <c r="AF1978" s="159">
        <v>45654</v>
      </c>
      <c r="AG1978" s="157">
        <v>349575</v>
      </c>
      <c r="AH1978" s="160">
        <v>1.5777777777777777</v>
      </c>
      <c r="AI1978" s="160">
        <v>2</v>
      </c>
      <c r="AJ1978" s="161">
        <v>3.8199999999999998E-2</v>
      </c>
      <c r="AK1978" s="162" t="s">
        <v>847</v>
      </c>
      <c r="AL1978" s="162" t="s">
        <v>848</v>
      </c>
      <c r="AM1978" s="22">
        <v>0</v>
      </c>
      <c r="AN1978" s="22">
        <v>0</v>
      </c>
      <c r="AO1978" s="22">
        <v>0</v>
      </c>
      <c r="AP1978" s="22">
        <v>0</v>
      </c>
      <c r="AQ1978" s="22">
        <v>0</v>
      </c>
      <c r="AR1978" s="22">
        <v>0</v>
      </c>
      <c r="AS1978" s="22">
        <v>0</v>
      </c>
      <c r="AT1978" s="22">
        <v>0</v>
      </c>
      <c r="AU1978" s="22">
        <v>0</v>
      </c>
      <c r="AV1978" s="22">
        <v>0</v>
      </c>
      <c r="AW1978" s="22">
        <v>0</v>
      </c>
      <c r="AX1978" s="22">
        <v>0</v>
      </c>
      <c r="AY1978" s="22">
        <v>174787.5</v>
      </c>
      <c r="AZ1978" s="22">
        <v>0</v>
      </c>
      <c r="BA1978" s="22">
        <v>0</v>
      </c>
      <c r="BB1978" s="22">
        <v>0</v>
      </c>
      <c r="BC1978" s="22">
        <v>0</v>
      </c>
      <c r="BD1978" s="22">
        <v>0</v>
      </c>
      <c r="BE1978" s="22">
        <v>174787.5</v>
      </c>
      <c r="BF1978" s="22">
        <f t="shared" si="96"/>
        <v>0</v>
      </c>
      <c r="BG1978" s="22">
        <f t="shared" si="101"/>
        <v>349575</v>
      </c>
      <c r="BH1978" s="22">
        <f t="shared" si="102"/>
        <v>349575</v>
      </c>
    </row>
    <row r="1979" spans="1:60" x14ac:dyDescent="0.35">
      <c r="A1979" s="23" t="s">
        <v>3701</v>
      </c>
      <c r="B1979" s="151" t="s">
        <v>3663</v>
      </c>
      <c r="C1979" s="152">
        <v>3</v>
      </c>
      <c r="D1979" s="152" t="s">
        <v>23</v>
      </c>
      <c r="E1979" s="153" t="s">
        <v>477</v>
      </c>
      <c r="F1979" s="153" t="s">
        <v>824</v>
      </c>
      <c r="G1979" s="153" t="s">
        <v>1163</v>
      </c>
      <c r="H1979" s="153" t="s">
        <v>852</v>
      </c>
      <c r="I1979" s="153" t="s">
        <v>1164</v>
      </c>
      <c r="J1979" s="153" t="s">
        <v>854</v>
      </c>
      <c r="K1979" s="153" t="s">
        <v>626</v>
      </c>
      <c r="L1979" s="153" t="s">
        <v>828</v>
      </c>
      <c r="M1979" s="153" t="s">
        <v>846</v>
      </c>
      <c r="N1979" s="152">
        <v>1</v>
      </c>
      <c r="O1979" s="152">
        <v>1</v>
      </c>
      <c r="P1979" s="152">
        <v>1</v>
      </c>
      <c r="Q1979" s="154">
        <v>1</v>
      </c>
      <c r="R1979" s="154">
        <v>1</v>
      </c>
      <c r="S1979" s="154">
        <v>1</v>
      </c>
      <c r="T1979" s="155">
        <v>0</v>
      </c>
      <c r="U1979" s="155">
        <v>0</v>
      </c>
      <c r="V1979" s="155">
        <v>0</v>
      </c>
      <c r="W1979" s="156">
        <v>976892.5</v>
      </c>
      <c r="X1979" s="156">
        <v>0</v>
      </c>
      <c r="Y1979" s="156">
        <v>0</v>
      </c>
      <c r="Z1979" s="156">
        <v>3500.53</v>
      </c>
      <c r="AA1979" s="156">
        <v>0</v>
      </c>
      <c r="AB1979" s="156">
        <v>0</v>
      </c>
      <c r="AC1979" s="156">
        <v>0</v>
      </c>
      <c r="AD1979" s="156">
        <v>976892.5</v>
      </c>
      <c r="AE1979" s="163">
        <v>44923</v>
      </c>
      <c r="AF1979" s="159">
        <v>46019</v>
      </c>
      <c r="AG1979" s="157">
        <v>976892.5</v>
      </c>
      <c r="AH1979" s="160">
        <v>2.5777777777777779</v>
      </c>
      <c r="AI1979" s="160">
        <v>3</v>
      </c>
      <c r="AJ1979" s="161">
        <v>4.2999999999999997E-2</v>
      </c>
      <c r="AK1979" s="162" t="s">
        <v>847</v>
      </c>
      <c r="AL1979" s="162" t="s">
        <v>848</v>
      </c>
      <c r="AM1979" s="22">
        <v>0</v>
      </c>
      <c r="AN1979" s="22">
        <v>0</v>
      </c>
      <c r="AO1979" s="22">
        <v>0</v>
      </c>
      <c r="AP1979" s="22">
        <v>0</v>
      </c>
      <c r="AQ1979" s="22">
        <v>0</v>
      </c>
      <c r="AR1979" s="22">
        <v>0</v>
      </c>
      <c r="AS1979" s="22">
        <v>0</v>
      </c>
      <c r="AT1979" s="22">
        <v>0</v>
      </c>
      <c r="AU1979" s="22">
        <v>0</v>
      </c>
      <c r="AV1979" s="22">
        <v>0</v>
      </c>
      <c r="AW1979" s="22">
        <v>0</v>
      </c>
      <c r="AX1979" s="22">
        <v>0</v>
      </c>
      <c r="AY1979" s="22">
        <v>0</v>
      </c>
      <c r="AZ1979" s="22">
        <v>0</v>
      </c>
      <c r="BA1979" s="22">
        <v>0</v>
      </c>
      <c r="BB1979" s="22">
        <v>0</v>
      </c>
      <c r="BC1979" s="22">
        <v>0</v>
      </c>
      <c r="BD1979" s="22">
        <v>0</v>
      </c>
      <c r="BE1979" s="22">
        <v>0</v>
      </c>
      <c r="BF1979" s="22">
        <f t="shared" si="96"/>
        <v>0</v>
      </c>
      <c r="BG1979" s="22">
        <f t="shared" si="101"/>
        <v>0</v>
      </c>
      <c r="BH1979" s="22">
        <f t="shared" si="102"/>
        <v>0</v>
      </c>
    </row>
    <row r="1980" spans="1:60" x14ac:dyDescent="0.35">
      <c r="A1980" s="23" t="s">
        <v>3702</v>
      </c>
      <c r="B1980" s="151" t="s">
        <v>3663</v>
      </c>
      <c r="C1980" s="152">
        <v>4</v>
      </c>
      <c r="D1980" s="152" t="s">
        <v>23</v>
      </c>
      <c r="E1980" s="153" t="s">
        <v>477</v>
      </c>
      <c r="F1980" s="153" t="s">
        <v>824</v>
      </c>
      <c r="G1980" s="153" t="s">
        <v>1163</v>
      </c>
      <c r="H1980" s="153" t="s">
        <v>852</v>
      </c>
      <c r="I1980" s="153" t="s">
        <v>1164</v>
      </c>
      <c r="J1980" s="153" t="s">
        <v>854</v>
      </c>
      <c r="K1980" s="153" t="s">
        <v>626</v>
      </c>
      <c r="L1980" s="153" t="s">
        <v>828</v>
      </c>
      <c r="M1980" s="153" t="s">
        <v>846</v>
      </c>
      <c r="N1980" s="152">
        <v>1</v>
      </c>
      <c r="O1980" s="152">
        <v>1</v>
      </c>
      <c r="P1980" s="152">
        <v>1</v>
      </c>
      <c r="Q1980" s="154">
        <v>1</v>
      </c>
      <c r="R1980" s="154">
        <v>1</v>
      </c>
      <c r="S1980" s="154">
        <v>1</v>
      </c>
      <c r="T1980" s="155">
        <v>0</v>
      </c>
      <c r="U1980" s="155">
        <v>0</v>
      </c>
      <c r="V1980" s="155">
        <v>0</v>
      </c>
      <c r="W1980" s="156">
        <v>1576185</v>
      </c>
      <c r="X1980" s="156">
        <v>0</v>
      </c>
      <c r="Y1980" s="156">
        <v>0</v>
      </c>
      <c r="Z1980" s="156">
        <v>6186.53</v>
      </c>
      <c r="AA1980" s="156">
        <v>0</v>
      </c>
      <c r="AB1980" s="156">
        <v>0</v>
      </c>
      <c r="AC1980" s="156">
        <v>0</v>
      </c>
      <c r="AD1980" s="156">
        <v>1576185</v>
      </c>
      <c r="AE1980" s="163">
        <v>44923</v>
      </c>
      <c r="AF1980" s="159">
        <v>46384</v>
      </c>
      <c r="AG1980" s="157">
        <v>1576185</v>
      </c>
      <c r="AH1980" s="160">
        <v>3.5777777777777779</v>
      </c>
      <c r="AI1980" s="160">
        <v>4</v>
      </c>
      <c r="AJ1980" s="161">
        <v>4.7100000000000003E-2</v>
      </c>
      <c r="AK1980" s="162" t="s">
        <v>847</v>
      </c>
      <c r="AL1980" s="162" t="s">
        <v>848</v>
      </c>
      <c r="AM1980" s="22">
        <v>0</v>
      </c>
      <c r="AN1980" s="22">
        <v>0</v>
      </c>
      <c r="AO1980" s="22">
        <v>0</v>
      </c>
      <c r="AP1980" s="22">
        <v>0</v>
      </c>
      <c r="AQ1980" s="22">
        <v>0</v>
      </c>
      <c r="AR1980" s="22">
        <v>0</v>
      </c>
      <c r="AS1980" s="22">
        <v>0</v>
      </c>
      <c r="AT1980" s="22">
        <v>0</v>
      </c>
      <c r="AU1980" s="22">
        <v>0</v>
      </c>
      <c r="AV1980" s="22">
        <v>0</v>
      </c>
      <c r="AW1980" s="22">
        <v>0</v>
      </c>
      <c r="AX1980" s="22">
        <v>0</v>
      </c>
      <c r="AY1980" s="22">
        <v>0</v>
      </c>
      <c r="AZ1980" s="22">
        <v>0</v>
      </c>
      <c r="BA1980" s="22">
        <v>0</v>
      </c>
      <c r="BB1980" s="22">
        <v>0</v>
      </c>
      <c r="BC1980" s="22">
        <v>0</v>
      </c>
      <c r="BD1980" s="22">
        <v>0</v>
      </c>
      <c r="BE1980" s="22">
        <v>0</v>
      </c>
      <c r="BF1980" s="22">
        <f t="shared" si="96"/>
        <v>0</v>
      </c>
      <c r="BG1980" s="22">
        <f t="shared" si="101"/>
        <v>0</v>
      </c>
      <c r="BH1980" s="22">
        <f t="shared" si="102"/>
        <v>0</v>
      </c>
    </row>
    <row r="1981" spans="1:60" x14ac:dyDescent="0.35">
      <c r="A1981" s="23" t="s">
        <v>3703</v>
      </c>
      <c r="B1981" s="151" t="s">
        <v>3663</v>
      </c>
      <c r="C1981" s="152">
        <v>5</v>
      </c>
      <c r="D1981" s="152" t="s">
        <v>23</v>
      </c>
      <c r="E1981" s="153" t="s">
        <v>477</v>
      </c>
      <c r="F1981" s="153" t="s">
        <v>824</v>
      </c>
      <c r="G1981" s="153" t="s">
        <v>1163</v>
      </c>
      <c r="H1981" s="153" t="s">
        <v>852</v>
      </c>
      <c r="I1981" s="153" t="s">
        <v>1164</v>
      </c>
      <c r="J1981" s="153" t="s">
        <v>854</v>
      </c>
      <c r="K1981" s="153" t="s">
        <v>626</v>
      </c>
      <c r="L1981" s="153" t="s">
        <v>828</v>
      </c>
      <c r="M1981" s="153" t="s">
        <v>846</v>
      </c>
      <c r="N1981" s="152">
        <v>1</v>
      </c>
      <c r="O1981" s="152">
        <v>1</v>
      </c>
      <c r="P1981" s="152">
        <v>1</v>
      </c>
      <c r="Q1981" s="154">
        <v>1</v>
      </c>
      <c r="R1981" s="154">
        <v>1</v>
      </c>
      <c r="S1981" s="154">
        <v>1</v>
      </c>
      <c r="T1981" s="155">
        <v>0</v>
      </c>
      <c r="U1981" s="155">
        <v>0</v>
      </c>
      <c r="V1981" s="155">
        <v>0</v>
      </c>
      <c r="W1981" s="156">
        <v>1963962.5</v>
      </c>
      <c r="X1981" s="156">
        <v>0</v>
      </c>
      <c r="Y1981" s="156">
        <v>0</v>
      </c>
      <c r="Z1981" s="156">
        <v>8297.74</v>
      </c>
      <c r="AA1981" s="156">
        <v>0</v>
      </c>
      <c r="AB1981" s="156">
        <v>0</v>
      </c>
      <c r="AC1981" s="156">
        <v>0</v>
      </c>
      <c r="AD1981" s="156">
        <v>1963962.5</v>
      </c>
      <c r="AE1981" s="163">
        <v>44923</v>
      </c>
      <c r="AF1981" s="159">
        <v>46749</v>
      </c>
      <c r="AG1981" s="157">
        <v>1963962.5</v>
      </c>
      <c r="AH1981" s="160">
        <v>4.5777777777777775</v>
      </c>
      <c r="AI1981" s="160">
        <v>5</v>
      </c>
      <c r="AJ1981" s="161">
        <v>5.0700000000000002E-2</v>
      </c>
      <c r="AK1981" s="162" t="s">
        <v>847</v>
      </c>
      <c r="AL1981" s="162" t="s">
        <v>848</v>
      </c>
      <c r="AM1981" s="22">
        <v>0</v>
      </c>
      <c r="AN1981" s="22">
        <v>0</v>
      </c>
      <c r="AO1981" s="22">
        <v>0</v>
      </c>
      <c r="AP1981" s="22">
        <v>0</v>
      </c>
      <c r="AQ1981" s="22">
        <v>0</v>
      </c>
      <c r="AR1981" s="22">
        <v>0</v>
      </c>
      <c r="AS1981" s="22">
        <v>0</v>
      </c>
      <c r="AT1981" s="22">
        <v>0</v>
      </c>
      <c r="AU1981" s="22">
        <v>0</v>
      </c>
      <c r="AV1981" s="22">
        <v>0</v>
      </c>
      <c r="AW1981" s="22">
        <v>0</v>
      </c>
      <c r="AX1981" s="22">
        <v>0</v>
      </c>
      <c r="AY1981" s="22">
        <v>0</v>
      </c>
      <c r="AZ1981" s="22">
        <v>0</v>
      </c>
      <c r="BA1981" s="22">
        <v>0</v>
      </c>
      <c r="BB1981" s="22">
        <v>0</v>
      </c>
      <c r="BC1981" s="22">
        <v>0</v>
      </c>
      <c r="BD1981" s="22">
        <v>0</v>
      </c>
      <c r="BE1981" s="22">
        <v>0</v>
      </c>
      <c r="BF1981" s="22">
        <f t="shared" si="96"/>
        <v>0</v>
      </c>
      <c r="BG1981" s="22">
        <f t="shared" si="101"/>
        <v>0</v>
      </c>
      <c r="BH1981" s="22">
        <f t="shared" si="102"/>
        <v>0</v>
      </c>
    </row>
    <row r="1982" spans="1:60" x14ac:dyDescent="0.35">
      <c r="A1982" s="23" t="s">
        <v>3704</v>
      </c>
      <c r="B1982" s="151" t="s">
        <v>3663</v>
      </c>
      <c r="C1982" s="152">
        <v>6</v>
      </c>
      <c r="D1982" s="152" t="s">
        <v>23</v>
      </c>
      <c r="E1982" s="153" t="s">
        <v>477</v>
      </c>
      <c r="F1982" s="153" t="s">
        <v>824</v>
      </c>
      <c r="G1982" s="153" t="s">
        <v>1163</v>
      </c>
      <c r="H1982" s="153" t="s">
        <v>852</v>
      </c>
      <c r="I1982" s="153" t="s">
        <v>1164</v>
      </c>
      <c r="J1982" s="153" t="s">
        <v>854</v>
      </c>
      <c r="K1982" s="153" t="s">
        <v>626</v>
      </c>
      <c r="L1982" s="153" t="s">
        <v>828</v>
      </c>
      <c r="M1982" s="153" t="s">
        <v>846</v>
      </c>
      <c r="N1982" s="152">
        <v>1</v>
      </c>
      <c r="O1982" s="152">
        <v>1</v>
      </c>
      <c r="P1982" s="152">
        <v>1</v>
      </c>
      <c r="Q1982" s="154">
        <v>1</v>
      </c>
      <c r="R1982" s="154">
        <v>1</v>
      </c>
      <c r="S1982" s="154">
        <v>1</v>
      </c>
      <c r="T1982" s="155">
        <v>0</v>
      </c>
      <c r="U1982" s="155">
        <v>0</v>
      </c>
      <c r="V1982" s="155">
        <v>0</v>
      </c>
      <c r="W1982" s="156">
        <v>7407892.5</v>
      </c>
      <c r="X1982" s="156">
        <v>0</v>
      </c>
      <c r="Y1982" s="156">
        <v>0</v>
      </c>
      <c r="Z1982" s="156">
        <v>33088.589999999997</v>
      </c>
      <c r="AA1982" s="156">
        <v>0</v>
      </c>
      <c r="AB1982" s="156">
        <v>0</v>
      </c>
      <c r="AC1982" s="156">
        <v>0</v>
      </c>
      <c r="AD1982" s="156">
        <v>7407892.5</v>
      </c>
      <c r="AE1982" s="163">
        <v>44923</v>
      </c>
      <c r="AF1982" s="159">
        <v>47115</v>
      </c>
      <c r="AG1982" s="157">
        <v>7407892.5</v>
      </c>
      <c r="AH1982" s="160">
        <v>5.5777777777777775</v>
      </c>
      <c r="AI1982" s="160">
        <v>6</v>
      </c>
      <c r="AJ1982" s="161">
        <v>5.3600000000000002E-2</v>
      </c>
      <c r="AK1982" s="162" t="s">
        <v>847</v>
      </c>
      <c r="AL1982" s="162" t="s">
        <v>848</v>
      </c>
      <c r="AM1982" s="22">
        <v>0</v>
      </c>
      <c r="AN1982" s="22">
        <v>0</v>
      </c>
      <c r="AO1982" s="22">
        <v>0</v>
      </c>
      <c r="AP1982" s="22">
        <v>0</v>
      </c>
      <c r="AQ1982" s="22">
        <v>0</v>
      </c>
      <c r="AR1982" s="22">
        <v>0</v>
      </c>
      <c r="AS1982" s="22">
        <v>0</v>
      </c>
      <c r="AT1982" s="22">
        <v>0</v>
      </c>
      <c r="AU1982" s="22">
        <v>0</v>
      </c>
      <c r="AV1982" s="22">
        <v>0</v>
      </c>
      <c r="AW1982" s="22">
        <v>0</v>
      </c>
      <c r="AX1982" s="22">
        <v>0</v>
      </c>
      <c r="AY1982" s="22">
        <v>0</v>
      </c>
      <c r="AZ1982" s="22">
        <v>0</v>
      </c>
      <c r="BA1982" s="22">
        <v>0</v>
      </c>
      <c r="BB1982" s="22">
        <v>0</v>
      </c>
      <c r="BC1982" s="22">
        <v>0</v>
      </c>
      <c r="BD1982" s="22">
        <v>0</v>
      </c>
      <c r="BE1982" s="22">
        <v>0</v>
      </c>
      <c r="BF1982" s="22">
        <f t="shared" si="96"/>
        <v>0</v>
      </c>
      <c r="BG1982" s="22">
        <f t="shared" si="101"/>
        <v>0</v>
      </c>
      <c r="BH1982" s="22">
        <f t="shared" si="102"/>
        <v>0</v>
      </c>
    </row>
    <row r="1983" spans="1:60" x14ac:dyDescent="0.35">
      <c r="A1983" s="23" t="s">
        <v>3705</v>
      </c>
      <c r="B1983" s="151" t="s">
        <v>3663</v>
      </c>
      <c r="C1983" s="152">
        <v>7</v>
      </c>
      <c r="D1983" s="152" t="s">
        <v>23</v>
      </c>
      <c r="E1983" s="153" t="s">
        <v>477</v>
      </c>
      <c r="F1983" s="153" t="s">
        <v>824</v>
      </c>
      <c r="G1983" s="153" t="s">
        <v>1163</v>
      </c>
      <c r="H1983" s="153" t="s">
        <v>852</v>
      </c>
      <c r="I1983" s="153" t="s">
        <v>1164</v>
      </c>
      <c r="J1983" s="153" t="s">
        <v>854</v>
      </c>
      <c r="K1983" s="153" t="s">
        <v>626</v>
      </c>
      <c r="L1983" s="153" t="s">
        <v>828</v>
      </c>
      <c r="M1983" s="153" t="s">
        <v>846</v>
      </c>
      <c r="N1983" s="152">
        <v>1</v>
      </c>
      <c r="O1983" s="152">
        <v>1</v>
      </c>
      <c r="P1983" s="152">
        <v>1</v>
      </c>
      <c r="Q1983" s="154">
        <v>1</v>
      </c>
      <c r="R1983" s="154">
        <v>1</v>
      </c>
      <c r="S1983" s="154">
        <v>1</v>
      </c>
      <c r="T1983" s="155">
        <v>0</v>
      </c>
      <c r="U1983" s="155">
        <v>0</v>
      </c>
      <c r="V1983" s="155">
        <v>0</v>
      </c>
      <c r="W1983" s="156">
        <v>9823352.5</v>
      </c>
      <c r="X1983" s="156">
        <v>0</v>
      </c>
      <c r="Y1983" s="156">
        <v>0</v>
      </c>
      <c r="Z1983" s="156">
        <v>46169.760000000002</v>
      </c>
      <c r="AA1983" s="156">
        <v>0</v>
      </c>
      <c r="AB1983" s="156">
        <v>0</v>
      </c>
      <c r="AC1983" s="156">
        <v>0</v>
      </c>
      <c r="AD1983" s="156">
        <v>9823352.5</v>
      </c>
      <c r="AE1983" s="163">
        <v>44923</v>
      </c>
      <c r="AF1983" s="159">
        <v>47480</v>
      </c>
      <c r="AG1983" s="157">
        <v>9823352.5</v>
      </c>
      <c r="AH1983" s="160">
        <v>6.5777777777777775</v>
      </c>
      <c r="AI1983" s="160">
        <v>7</v>
      </c>
      <c r="AJ1983" s="161">
        <v>5.6399999999999999E-2</v>
      </c>
      <c r="AK1983" s="162" t="s">
        <v>847</v>
      </c>
      <c r="AL1983" s="162" t="s">
        <v>848</v>
      </c>
      <c r="AM1983" s="22">
        <v>0</v>
      </c>
      <c r="AN1983" s="22">
        <v>0</v>
      </c>
      <c r="AO1983" s="22">
        <v>0</v>
      </c>
      <c r="AP1983" s="22">
        <v>0</v>
      </c>
      <c r="AQ1983" s="22">
        <v>0</v>
      </c>
      <c r="AR1983" s="22">
        <v>0</v>
      </c>
      <c r="AS1983" s="22">
        <v>0</v>
      </c>
      <c r="AT1983" s="22">
        <v>0</v>
      </c>
      <c r="AU1983" s="22">
        <v>0</v>
      </c>
      <c r="AV1983" s="22">
        <v>0</v>
      </c>
      <c r="AW1983" s="22">
        <v>0</v>
      </c>
      <c r="AX1983" s="22">
        <v>0</v>
      </c>
      <c r="AY1983" s="22">
        <v>0</v>
      </c>
      <c r="AZ1983" s="22">
        <v>0</v>
      </c>
      <c r="BA1983" s="22">
        <v>0</v>
      </c>
      <c r="BB1983" s="22">
        <v>0</v>
      </c>
      <c r="BC1983" s="22">
        <v>0</v>
      </c>
      <c r="BD1983" s="22">
        <v>0</v>
      </c>
      <c r="BE1983" s="22">
        <v>0</v>
      </c>
      <c r="BF1983" s="22">
        <f t="shared" si="96"/>
        <v>0</v>
      </c>
      <c r="BG1983" s="22">
        <f t="shared" si="101"/>
        <v>0</v>
      </c>
      <c r="BH1983" s="22">
        <f t="shared" si="102"/>
        <v>0</v>
      </c>
    </row>
    <row r="1984" spans="1:60" x14ac:dyDescent="0.35">
      <c r="A1984" s="23" t="s">
        <v>3706</v>
      </c>
      <c r="B1984" s="151" t="s">
        <v>3663</v>
      </c>
      <c r="C1984" s="152">
        <v>8</v>
      </c>
      <c r="D1984" s="152" t="s">
        <v>23</v>
      </c>
      <c r="E1984" s="153" t="s">
        <v>477</v>
      </c>
      <c r="F1984" s="153" t="s">
        <v>824</v>
      </c>
      <c r="G1984" s="153" t="s">
        <v>1163</v>
      </c>
      <c r="H1984" s="153" t="s">
        <v>852</v>
      </c>
      <c r="I1984" s="153" t="s">
        <v>1164</v>
      </c>
      <c r="J1984" s="153" t="s">
        <v>854</v>
      </c>
      <c r="K1984" s="153" t="s">
        <v>626</v>
      </c>
      <c r="L1984" s="153" t="s">
        <v>828</v>
      </c>
      <c r="M1984" s="153" t="s">
        <v>846</v>
      </c>
      <c r="N1984" s="152">
        <v>1</v>
      </c>
      <c r="O1984" s="152">
        <v>1</v>
      </c>
      <c r="P1984" s="152">
        <v>1</v>
      </c>
      <c r="Q1984" s="154">
        <v>1</v>
      </c>
      <c r="R1984" s="154">
        <v>1</v>
      </c>
      <c r="S1984" s="154">
        <v>1</v>
      </c>
      <c r="T1984" s="155">
        <v>0</v>
      </c>
      <c r="U1984" s="155">
        <v>0</v>
      </c>
      <c r="V1984" s="155">
        <v>0</v>
      </c>
      <c r="W1984" s="156">
        <v>2725505</v>
      </c>
      <c r="X1984" s="156">
        <v>0</v>
      </c>
      <c r="Y1984" s="156">
        <v>0</v>
      </c>
      <c r="Z1984" s="156">
        <v>13468.54</v>
      </c>
      <c r="AA1984" s="156">
        <v>0</v>
      </c>
      <c r="AB1984" s="156">
        <v>0</v>
      </c>
      <c r="AC1984" s="156">
        <v>0</v>
      </c>
      <c r="AD1984" s="156">
        <v>2725505</v>
      </c>
      <c r="AE1984" s="163">
        <v>44923</v>
      </c>
      <c r="AF1984" s="159">
        <v>47845</v>
      </c>
      <c r="AG1984" s="157">
        <v>2725505</v>
      </c>
      <c r="AH1984" s="160">
        <v>7.5777777777777775</v>
      </c>
      <c r="AI1984" s="160">
        <v>8</v>
      </c>
      <c r="AJ1984" s="161">
        <v>5.9299999999999999E-2</v>
      </c>
      <c r="AK1984" s="162" t="s">
        <v>847</v>
      </c>
      <c r="AL1984" s="162" t="s">
        <v>848</v>
      </c>
      <c r="AM1984" s="22">
        <v>0</v>
      </c>
      <c r="AN1984" s="22">
        <v>0</v>
      </c>
      <c r="AO1984" s="22">
        <v>0</v>
      </c>
      <c r="AP1984" s="22">
        <v>0</v>
      </c>
      <c r="AQ1984" s="22">
        <v>0</v>
      </c>
      <c r="AR1984" s="22">
        <v>0</v>
      </c>
      <c r="AS1984" s="22">
        <v>0</v>
      </c>
      <c r="AT1984" s="22">
        <v>0</v>
      </c>
      <c r="AU1984" s="22">
        <v>0</v>
      </c>
      <c r="AV1984" s="22">
        <v>0</v>
      </c>
      <c r="AW1984" s="22">
        <v>0</v>
      </c>
      <c r="AX1984" s="22">
        <v>0</v>
      </c>
      <c r="AY1984" s="22">
        <v>0</v>
      </c>
      <c r="AZ1984" s="22">
        <v>0</v>
      </c>
      <c r="BA1984" s="22">
        <v>0</v>
      </c>
      <c r="BB1984" s="22">
        <v>0</v>
      </c>
      <c r="BC1984" s="22">
        <v>0</v>
      </c>
      <c r="BD1984" s="22">
        <v>0</v>
      </c>
      <c r="BE1984" s="22">
        <v>0</v>
      </c>
      <c r="BF1984" s="22">
        <f t="shared" si="96"/>
        <v>0</v>
      </c>
      <c r="BG1984" s="22">
        <f t="shared" si="101"/>
        <v>0</v>
      </c>
      <c r="BH1984" s="22">
        <f t="shared" si="102"/>
        <v>0</v>
      </c>
    </row>
    <row r="1985" spans="1:60" x14ac:dyDescent="0.35">
      <c r="A1985" s="23" t="s">
        <v>3707</v>
      </c>
      <c r="B1985" s="151" t="s">
        <v>3663</v>
      </c>
      <c r="C1985" s="152">
        <v>9</v>
      </c>
      <c r="D1985" s="152" t="s">
        <v>23</v>
      </c>
      <c r="E1985" s="153" t="s">
        <v>477</v>
      </c>
      <c r="F1985" s="153" t="s">
        <v>824</v>
      </c>
      <c r="G1985" s="153" t="s">
        <v>1163</v>
      </c>
      <c r="H1985" s="153" t="s">
        <v>852</v>
      </c>
      <c r="I1985" s="153" t="s">
        <v>1164</v>
      </c>
      <c r="J1985" s="153" t="s">
        <v>854</v>
      </c>
      <c r="K1985" s="153" t="s">
        <v>626</v>
      </c>
      <c r="L1985" s="153" t="s">
        <v>828</v>
      </c>
      <c r="M1985" s="153" t="s">
        <v>846</v>
      </c>
      <c r="N1985" s="152">
        <v>1</v>
      </c>
      <c r="O1985" s="152">
        <v>1</v>
      </c>
      <c r="P1985" s="152">
        <v>1</v>
      </c>
      <c r="Q1985" s="154">
        <v>1</v>
      </c>
      <c r="R1985" s="154">
        <v>1</v>
      </c>
      <c r="S1985" s="154">
        <v>1</v>
      </c>
      <c r="T1985" s="155">
        <v>0</v>
      </c>
      <c r="U1985" s="155">
        <v>0</v>
      </c>
      <c r="V1985" s="155">
        <v>0</v>
      </c>
      <c r="W1985" s="156">
        <v>81567.5</v>
      </c>
      <c r="X1985" s="156">
        <v>0</v>
      </c>
      <c r="Y1985" s="156">
        <v>0</v>
      </c>
      <c r="Z1985" s="156">
        <v>422.11</v>
      </c>
      <c r="AA1985" s="156">
        <v>0</v>
      </c>
      <c r="AB1985" s="156">
        <v>0</v>
      </c>
      <c r="AC1985" s="156">
        <v>0</v>
      </c>
      <c r="AD1985" s="156">
        <v>81567.5</v>
      </c>
      <c r="AE1985" s="163">
        <v>44923</v>
      </c>
      <c r="AF1985" s="159">
        <v>48210</v>
      </c>
      <c r="AG1985" s="157">
        <v>81567.5</v>
      </c>
      <c r="AH1985" s="160">
        <v>8.5777777777777775</v>
      </c>
      <c r="AI1985" s="160">
        <v>9</v>
      </c>
      <c r="AJ1985" s="161">
        <v>6.2100000000000002E-2</v>
      </c>
      <c r="AK1985" s="162" t="s">
        <v>847</v>
      </c>
      <c r="AL1985" s="162" t="s">
        <v>848</v>
      </c>
      <c r="AM1985" s="22">
        <v>0</v>
      </c>
      <c r="AN1985" s="22">
        <v>0</v>
      </c>
      <c r="AO1985" s="22">
        <v>0</v>
      </c>
      <c r="AP1985" s="22">
        <v>0</v>
      </c>
      <c r="AQ1985" s="22">
        <v>0</v>
      </c>
      <c r="AR1985" s="22">
        <v>0</v>
      </c>
      <c r="AS1985" s="22">
        <v>0</v>
      </c>
      <c r="AT1985" s="22">
        <v>0</v>
      </c>
      <c r="AU1985" s="22">
        <v>0</v>
      </c>
      <c r="AV1985" s="22">
        <v>0</v>
      </c>
      <c r="AW1985" s="22">
        <v>0</v>
      </c>
      <c r="AX1985" s="22">
        <v>0</v>
      </c>
      <c r="AY1985" s="22">
        <v>0</v>
      </c>
      <c r="AZ1985" s="22">
        <v>0</v>
      </c>
      <c r="BA1985" s="22">
        <v>0</v>
      </c>
      <c r="BB1985" s="22">
        <v>0</v>
      </c>
      <c r="BC1985" s="22">
        <v>0</v>
      </c>
      <c r="BD1985" s="22">
        <v>0</v>
      </c>
      <c r="BE1985" s="22">
        <v>0</v>
      </c>
      <c r="BF1985" s="22">
        <f t="shared" si="96"/>
        <v>0</v>
      </c>
      <c r="BG1985" s="22">
        <f t="shared" si="101"/>
        <v>0</v>
      </c>
      <c r="BH1985" s="22">
        <f t="shared" si="102"/>
        <v>0</v>
      </c>
    </row>
    <row r="1986" spans="1:60" x14ac:dyDescent="0.35">
      <c r="A1986" s="23" t="s">
        <v>3729</v>
      </c>
      <c r="B1986" s="151" t="s">
        <v>3730</v>
      </c>
      <c r="C1986" s="152">
        <v>1</v>
      </c>
      <c r="D1986" s="152" t="s">
        <v>23</v>
      </c>
      <c r="E1986" s="153" t="s">
        <v>477</v>
      </c>
      <c r="F1986" s="153" t="s">
        <v>824</v>
      </c>
      <c r="G1986" s="153" t="s">
        <v>56</v>
      </c>
      <c r="H1986" s="153" t="s">
        <v>844</v>
      </c>
      <c r="I1986" s="153" t="s">
        <v>826</v>
      </c>
      <c r="J1986" s="153" t="s">
        <v>845</v>
      </c>
      <c r="K1986" s="153" t="s">
        <v>746</v>
      </c>
      <c r="L1986" s="153" t="s">
        <v>828</v>
      </c>
      <c r="M1986" s="153" t="s">
        <v>846</v>
      </c>
      <c r="N1986" s="152">
        <v>1</v>
      </c>
      <c r="O1986" s="152">
        <v>1</v>
      </c>
      <c r="P1986" s="152">
        <v>1</v>
      </c>
      <c r="Q1986" s="154">
        <v>0</v>
      </c>
      <c r="R1986" s="154">
        <v>0</v>
      </c>
      <c r="S1986" s="154">
        <v>1</v>
      </c>
      <c r="T1986" s="155">
        <v>1</v>
      </c>
      <c r="U1986" s="155">
        <v>1</v>
      </c>
      <c r="V1986" s="155">
        <v>0</v>
      </c>
      <c r="W1986" s="156">
        <v>200000000</v>
      </c>
      <c r="X1986" s="156">
        <v>0</v>
      </c>
      <c r="Y1986" s="156">
        <v>0</v>
      </c>
      <c r="Z1986" s="156">
        <v>7826300</v>
      </c>
      <c r="AA1986" s="156">
        <v>0</v>
      </c>
      <c r="AB1986" s="156">
        <v>0</v>
      </c>
      <c r="AC1986" s="156">
        <v>0</v>
      </c>
      <c r="AD1986" s="156">
        <v>200000000</v>
      </c>
      <c r="AE1986" s="163">
        <v>44698</v>
      </c>
      <c r="AF1986" s="159">
        <v>48351</v>
      </c>
      <c r="AG1986" s="157">
        <v>200000000</v>
      </c>
      <c r="AH1986" s="160">
        <v>8.9638888888888886</v>
      </c>
      <c r="AI1986" s="160">
        <v>10</v>
      </c>
      <c r="AJ1986" s="161">
        <v>7.8262999999999999E-2</v>
      </c>
      <c r="AK1986" s="162" t="s">
        <v>847</v>
      </c>
      <c r="AL1986" s="162" t="s">
        <v>848</v>
      </c>
      <c r="AM1986" s="22">
        <v>0</v>
      </c>
      <c r="AN1986" s="22">
        <v>0</v>
      </c>
      <c r="AO1986" s="22">
        <v>0</v>
      </c>
      <c r="AP1986" s="22">
        <v>0</v>
      </c>
      <c r="AQ1986" s="22">
        <v>0</v>
      </c>
      <c r="AR1986" s="22">
        <v>0</v>
      </c>
      <c r="AS1986" s="22">
        <v>0</v>
      </c>
      <c r="AT1986" s="22">
        <v>0</v>
      </c>
      <c r="AU1986" s="22">
        <v>0</v>
      </c>
      <c r="AV1986" s="22">
        <v>0</v>
      </c>
      <c r="AW1986" s="22">
        <v>0</v>
      </c>
      <c r="AX1986" s="22">
        <v>0</v>
      </c>
      <c r="AY1986" s="22">
        <v>0</v>
      </c>
      <c r="AZ1986" s="22">
        <v>0</v>
      </c>
      <c r="BA1986" s="22">
        <v>0</v>
      </c>
      <c r="BB1986" s="22">
        <v>0</v>
      </c>
      <c r="BC1986" s="22">
        <v>0</v>
      </c>
      <c r="BD1986" s="22">
        <v>0</v>
      </c>
      <c r="BE1986" s="22">
        <v>0</v>
      </c>
      <c r="BF1986" s="22">
        <f t="shared" si="96"/>
        <v>0</v>
      </c>
      <c r="BG1986" s="22">
        <f t="shared" ref="BG1986" si="103">SUM(AT1986:BE1986)</f>
        <v>0</v>
      </c>
      <c r="BH1986" s="22">
        <f t="shared" ref="BH1986" si="104">BF1986+BG1986</f>
        <v>0</v>
      </c>
    </row>
    <row r="1987" spans="1:60" x14ac:dyDescent="0.35">
      <c r="A1987" s="23" t="s">
        <v>3754</v>
      </c>
      <c r="B1987" s="151" t="s">
        <v>3755</v>
      </c>
      <c r="C1987" s="152">
        <v>1</v>
      </c>
      <c r="D1987" s="152" t="s">
        <v>23</v>
      </c>
      <c r="E1987" s="153" t="s">
        <v>477</v>
      </c>
      <c r="F1987" s="153" t="s">
        <v>824</v>
      </c>
      <c r="G1987" s="153" t="s">
        <v>56</v>
      </c>
      <c r="H1987" s="153" t="s">
        <v>844</v>
      </c>
      <c r="I1987" s="153" t="s">
        <v>826</v>
      </c>
      <c r="J1987" s="153" t="s">
        <v>845</v>
      </c>
      <c r="K1987" s="153" t="s">
        <v>746</v>
      </c>
      <c r="L1987" s="153" t="s">
        <v>828</v>
      </c>
      <c r="M1987" s="153" t="s">
        <v>846</v>
      </c>
      <c r="N1987" s="152">
        <v>1</v>
      </c>
      <c r="O1987" s="152">
        <v>1</v>
      </c>
      <c r="P1987" s="152">
        <v>1</v>
      </c>
      <c r="Q1987" s="154">
        <v>0</v>
      </c>
      <c r="R1987" s="154">
        <v>0</v>
      </c>
      <c r="S1987" s="154">
        <v>1</v>
      </c>
      <c r="T1987" s="155">
        <v>1</v>
      </c>
      <c r="U1987" s="155">
        <v>1</v>
      </c>
      <c r="V1987" s="155">
        <v>0</v>
      </c>
      <c r="W1987" s="156">
        <v>200000000</v>
      </c>
      <c r="X1987" s="156">
        <v>0</v>
      </c>
      <c r="Y1987" s="156">
        <v>0</v>
      </c>
      <c r="Z1987" s="156">
        <v>0</v>
      </c>
      <c r="AA1987" s="156">
        <v>0</v>
      </c>
      <c r="AB1987" s="156">
        <v>0</v>
      </c>
      <c r="AC1987" s="156">
        <v>0</v>
      </c>
      <c r="AD1987" s="156">
        <v>200000000</v>
      </c>
      <c r="AE1987" s="163">
        <v>44984</v>
      </c>
      <c r="AF1987" s="159">
        <v>48637</v>
      </c>
      <c r="AG1987" s="157">
        <v>200000000</v>
      </c>
      <c r="AH1987" s="160">
        <v>9.7416666666666671</v>
      </c>
      <c r="AI1987" s="160">
        <v>10</v>
      </c>
      <c r="AJ1987" s="161">
        <v>7.8262999999999999E-2</v>
      </c>
      <c r="AK1987" s="162" t="s">
        <v>847</v>
      </c>
      <c r="AL1987" s="162" t="s">
        <v>848</v>
      </c>
      <c r="AM1987" s="22">
        <v>0</v>
      </c>
      <c r="AN1987" s="22">
        <v>0</v>
      </c>
      <c r="AO1987" s="22">
        <v>0</v>
      </c>
      <c r="AP1987" s="22">
        <v>0</v>
      </c>
      <c r="AQ1987" s="22">
        <v>0</v>
      </c>
      <c r="AR1987" s="22">
        <v>0</v>
      </c>
      <c r="AS1987" s="22">
        <v>0</v>
      </c>
      <c r="AT1987" s="22">
        <v>0</v>
      </c>
      <c r="AU1987" s="22">
        <v>0</v>
      </c>
      <c r="AV1987" s="22">
        <v>0</v>
      </c>
      <c r="AW1987" s="22">
        <v>0</v>
      </c>
      <c r="AX1987" s="22">
        <v>0</v>
      </c>
      <c r="AY1987" s="22">
        <v>0</v>
      </c>
      <c r="AZ1987" s="22">
        <v>0</v>
      </c>
      <c r="BA1987" s="22">
        <v>0</v>
      </c>
      <c r="BB1987" s="22">
        <v>0</v>
      </c>
      <c r="BC1987" s="22">
        <v>0</v>
      </c>
      <c r="BD1987" s="22">
        <v>0</v>
      </c>
      <c r="BE1987" s="22">
        <v>0</v>
      </c>
      <c r="BF1987" s="22">
        <f t="shared" ref="BF1987:BF2040" si="105">SUM(AM1987:AS1987)</f>
        <v>0</v>
      </c>
      <c r="BG1987" s="22">
        <f t="shared" ref="BG1987" si="106">SUM(AT1987:BE1987)</f>
        <v>0</v>
      </c>
      <c r="BH1987" s="22">
        <f t="shared" ref="BH1987" si="107">BF1987+BG1987</f>
        <v>0</v>
      </c>
    </row>
    <row r="1988" spans="1:60" x14ac:dyDescent="0.35">
      <c r="A1988" s="23" t="s">
        <v>3757</v>
      </c>
      <c r="B1988" s="151" t="s">
        <v>3758</v>
      </c>
      <c r="C1988" s="152">
        <v>1</v>
      </c>
      <c r="D1988" s="152" t="s">
        <v>23</v>
      </c>
      <c r="E1988" s="153" t="s">
        <v>477</v>
      </c>
      <c r="F1988" s="153" t="s">
        <v>824</v>
      </c>
      <c r="G1988" s="153" t="s">
        <v>1240</v>
      </c>
      <c r="H1988" s="153" t="s">
        <v>844</v>
      </c>
      <c r="I1988" s="153" t="s">
        <v>834</v>
      </c>
      <c r="J1988" s="153" t="s">
        <v>845</v>
      </c>
      <c r="K1988" s="153" t="s">
        <v>1240</v>
      </c>
      <c r="L1988" s="153" t="s">
        <v>828</v>
      </c>
      <c r="M1988" s="153" t="s">
        <v>846</v>
      </c>
      <c r="N1988" s="152">
        <v>1</v>
      </c>
      <c r="O1988" s="152">
        <v>1</v>
      </c>
      <c r="P1988" s="152">
        <v>1</v>
      </c>
      <c r="Q1988" s="154">
        <v>0</v>
      </c>
      <c r="R1988" s="154">
        <v>1</v>
      </c>
      <c r="S1988" s="154">
        <v>1</v>
      </c>
      <c r="T1988" s="155">
        <v>1</v>
      </c>
      <c r="U1988" s="155">
        <v>1</v>
      </c>
      <c r="V1988" s="155">
        <v>0</v>
      </c>
      <c r="W1988" s="156">
        <v>160000000</v>
      </c>
      <c r="X1988" s="156">
        <v>0</v>
      </c>
      <c r="Y1988" s="156">
        <v>0</v>
      </c>
      <c r="Z1988" s="156">
        <v>0</v>
      </c>
      <c r="AA1988" s="156">
        <v>0</v>
      </c>
      <c r="AB1988" s="156">
        <v>0</v>
      </c>
      <c r="AC1988" s="156">
        <v>0</v>
      </c>
      <c r="AD1988" s="156">
        <v>160000000</v>
      </c>
      <c r="AE1988" s="163">
        <v>44987</v>
      </c>
      <c r="AF1988" s="163">
        <v>46083</v>
      </c>
      <c r="AG1988" s="157">
        <v>160000000</v>
      </c>
      <c r="AH1988" s="160">
        <v>2.7555555555555555</v>
      </c>
      <c r="AI1988" s="160">
        <v>3</v>
      </c>
      <c r="AJ1988" s="161">
        <v>6.1652999999999999E-2</v>
      </c>
      <c r="AK1988" s="162" t="s">
        <v>847</v>
      </c>
      <c r="AL1988" s="162" t="s">
        <v>848</v>
      </c>
      <c r="AM1988" s="22">
        <v>0</v>
      </c>
      <c r="AN1988" s="22">
        <v>0</v>
      </c>
      <c r="AO1988" s="22">
        <v>0</v>
      </c>
      <c r="AP1988" s="22">
        <v>0</v>
      </c>
      <c r="AQ1988" s="22">
        <v>0</v>
      </c>
      <c r="AR1988" s="22">
        <v>0</v>
      </c>
      <c r="AS1988" s="22">
        <v>0</v>
      </c>
      <c r="AT1988" s="22">
        <v>0</v>
      </c>
      <c r="AU1988" s="22">
        <v>0</v>
      </c>
      <c r="AV1988" s="22">
        <v>0</v>
      </c>
      <c r="AW1988" s="22">
        <v>0</v>
      </c>
      <c r="AX1988" s="22">
        <v>0</v>
      </c>
      <c r="AY1988" s="22">
        <v>0</v>
      </c>
      <c r="AZ1988" s="22">
        <v>0</v>
      </c>
      <c r="BA1988" s="22">
        <v>0</v>
      </c>
      <c r="BB1988" s="22">
        <v>0</v>
      </c>
      <c r="BC1988" s="22">
        <v>0</v>
      </c>
      <c r="BD1988" s="22">
        <v>0</v>
      </c>
      <c r="BE1988" s="22">
        <v>0</v>
      </c>
      <c r="BF1988" s="22">
        <f t="shared" si="105"/>
        <v>0</v>
      </c>
      <c r="BG1988" s="22">
        <f t="shared" ref="BG1988:BG2001" si="108">SUM(AT1988:BE1988)</f>
        <v>0</v>
      </c>
      <c r="BH1988" s="22">
        <f t="shared" ref="BH1988:BH2001" si="109">BF1988+BG1988</f>
        <v>0</v>
      </c>
    </row>
    <row r="1989" spans="1:60" x14ac:dyDescent="0.35">
      <c r="A1989" s="23" t="s">
        <v>3759</v>
      </c>
      <c r="B1989" s="151" t="s">
        <v>3760</v>
      </c>
      <c r="C1989" s="152">
        <v>1</v>
      </c>
      <c r="D1989" s="152" t="s">
        <v>23</v>
      </c>
      <c r="E1989" s="153" t="s">
        <v>477</v>
      </c>
      <c r="F1989" s="153" t="s">
        <v>824</v>
      </c>
      <c r="G1989" s="153" t="s">
        <v>1240</v>
      </c>
      <c r="H1989" s="153" t="s">
        <v>844</v>
      </c>
      <c r="I1989" s="153" t="s">
        <v>834</v>
      </c>
      <c r="J1989" s="153" t="s">
        <v>845</v>
      </c>
      <c r="K1989" s="153" t="s">
        <v>1240</v>
      </c>
      <c r="L1989" s="153" t="s">
        <v>828</v>
      </c>
      <c r="M1989" s="153" t="s">
        <v>846</v>
      </c>
      <c r="N1989" s="152">
        <v>1</v>
      </c>
      <c r="O1989" s="152">
        <v>1</v>
      </c>
      <c r="P1989" s="152">
        <v>1</v>
      </c>
      <c r="Q1989" s="154">
        <v>0</v>
      </c>
      <c r="R1989" s="154">
        <v>1</v>
      </c>
      <c r="S1989" s="154">
        <v>1</v>
      </c>
      <c r="T1989" s="155">
        <v>1</v>
      </c>
      <c r="U1989" s="155">
        <v>1</v>
      </c>
      <c r="V1989" s="155">
        <v>0</v>
      </c>
      <c r="W1989" s="156">
        <v>40000000</v>
      </c>
      <c r="X1989" s="156">
        <v>0</v>
      </c>
      <c r="Y1989" s="156">
        <v>0</v>
      </c>
      <c r="Z1989" s="156">
        <v>0</v>
      </c>
      <c r="AA1989" s="156">
        <v>0</v>
      </c>
      <c r="AB1989" s="156">
        <v>0</v>
      </c>
      <c r="AC1989" s="156">
        <v>0</v>
      </c>
      <c r="AD1989" s="156">
        <v>40000000</v>
      </c>
      <c r="AE1989" s="163">
        <v>44987</v>
      </c>
      <c r="AF1989" s="163">
        <v>46083</v>
      </c>
      <c r="AG1989" s="157">
        <v>40000000</v>
      </c>
      <c r="AH1989" s="160">
        <v>2.7555555555555555</v>
      </c>
      <c r="AI1989" s="160">
        <v>3</v>
      </c>
      <c r="AJ1989" s="161">
        <v>6.1652999999999999E-2</v>
      </c>
      <c r="AK1989" s="162" t="s">
        <v>847</v>
      </c>
      <c r="AL1989" s="162" t="s">
        <v>848</v>
      </c>
      <c r="AM1989" s="22">
        <v>0</v>
      </c>
      <c r="AN1989" s="22">
        <v>0</v>
      </c>
      <c r="AO1989" s="22">
        <v>0</v>
      </c>
      <c r="AP1989" s="22">
        <v>0</v>
      </c>
      <c r="AQ1989" s="22">
        <v>0</v>
      </c>
      <c r="AR1989" s="22">
        <v>0</v>
      </c>
      <c r="AS1989" s="22">
        <v>0</v>
      </c>
      <c r="AT1989" s="22">
        <v>0</v>
      </c>
      <c r="AU1989" s="22">
        <v>0</v>
      </c>
      <c r="AV1989" s="22">
        <v>0</v>
      </c>
      <c r="AW1989" s="22">
        <v>0</v>
      </c>
      <c r="AX1989" s="22">
        <v>0</v>
      </c>
      <c r="AY1989" s="22">
        <v>0</v>
      </c>
      <c r="AZ1989" s="22">
        <v>0</v>
      </c>
      <c r="BA1989" s="22">
        <v>0</v>
      </c>
      <c r="BB1989" s="22">
        <v>0</v>
      </c>
      <c r="BC1989" s="22">
        <v>0</v>
      </c>
      <c r="BD1989" s="22">
        <v>0</v>
      </c>
      <c r="BE1989" s="22">
        <v>0</v>
      </c>
      <c r="BF1989" s="22">
        <f t="shared" si="105"/>
        <v>0</v>
      </c>
      <c r="BG1989" s="22">
        <f t="shared" si="108"/>
        <v>0</v>
      </c>
      <c r="BH1989" s="22">
        <f t="shared" si="109"/>
        <v>0</v>
      </c>
    </row>
    <row r="1990" spans="1:60" x14ac:dyDescent="0.35">
      <c r="A1990" s="23" t="s">
        <v>3761</v>
      </c>
      <c r="B1990" s="151" t="s">
        <v>3762</v>
      </c>
      <c r="C1990" s="152">
        <v>1</v>
      </c>
      <c r="D1990" s="152" t="s">
        <v>23</v>
      </c>
      <c r="E1990" s="153" t="s">
        <v>477</v>
      </c>
      <c r="F1990" s="153" t="s">
        <v>824</v>
      </c>
      <c r="G1990" s="153" t="s">
        <v>56</v>
      </c>
      <c r="H1990" s="153" t="s">
        <v>844</v>
      </c>
      <c r="I1990" s="153" t="s">
        <v>826</v>
      </c>
      <c r="J1990" s="153" t="s">
        <v>845</v>
      </c>
      <c r="K1990" s="153" t="s">
        <v>746</v>
      </c>
      <c r="L1990" s="153" t="s">
        <v>828</v>
      </c>
      <c r="M1990" s="153" t="s">
        <v>846</v>
      </c>
      <c r="N1990" s="152">
        <v>1</v>
      </c>
      <c r="O1990" s="152">
        <v>1</v>
      </c>
      <c r="P1990" s="152">
        <v>1</v>
      </c>
      <c r="Q1990" s="154">
        <v>0</v>
      </c>
      <c r="R1990" s="154">
        <v>0</v>
      </c>
      <c r="S1990" s="154">
        <v>1</v>
      </c>
      <c r="T1990" s="155">
        <v>1</v>
      </c>
      <c r="U1990" s="155">
        <v>1</v>
      </c>
      <c r="V1990" s="155">
        <v>0</v>
      </c>
      <c r="W1990" s="156">
        <v>200000000</v>
      </c>
      <c r="X1990" s="156">
        <v>0</v>
      </c>
      <c r="Y1990" s="156">
        <v>0</v>
      </c>
      <c r="Z1990" s="156">
        <v>0</v>
      </c>
      <c r="AA1990" s="156">
        <v>0</v>
      </c>
      <c r="AB1990" s="156">
        <v>0</v>
      </c>
      <c r="AC1990" s="156">
        <v>0</v>
      </c>
      <c r="AD1990" s="156">
        <v>200000000</v>
      </c>
      <c r="AE1990" s="163">
        <v>44995</v>
      </c>
      <c r="AF1990" s="163">
        <v>46822</v>
      </c>
      <c r="AG1990" s="157">
        <v>200000000</v>
      </c>
      <c r="AH1990" s="160">
        <v>4.7777777777777777</v>
      </c>
      <c r="AI1990" s="160">
        <v>5</v>
      </c>
      <c r="AJ1990" s="161">
        <v>7.1294999999999997E-2</v>
      </c>
      <c r="AK1990" s="162" t="s">
        <v>847</v>
      </c>
      <c r="AL1990" s="162" t="s">
        <v>848</v>
      </c>
      <c r="AM1990" s="22">
        <v>0</v>
      </c>
      <c r="AN1990" s="22">
        <v>0</v>
      </c>
      <c r="AO1990" s="22">
        <v>0</v>
      </c>
      <c r="AP1990" s="22">
        <v>0</v>
      </c>
      <c r="AQ1990" s="22">
        <v>0</v>
      </c>
      <c r="AR1990" s="22">
        <v>0</v>
      </c>
      <c r="AS1990" s="22">
        <v>0</v>
      </c>
      <c r="AT1990" s="22">
        <v>0</v>
      </c>
      <c r="AU1990" s="22">
        <v>0</v>
      </c>
      <c r="AV1990" s="22">
        <v>0</v>
      </c>
      <c r="AW1990" s="22">
        <v>0</v>
      </c>
      <c r="AX1990" s="22">
        <v>0</v>
      </c>
      <c r="AY1990" s="22">
        <v>0</v>
      </c>
      <c r="AZ1990" s="22">
        <v>0</v>
      </c>
      <c r="BA1990" s="22">
        <v>0</v>
      </c>
      <c r="BB1990" s="22">
        <v>0</v>
      </c>
      <c r="BC1990" s="22">
        <v>0</v>
      </c>
      <c r="BD1990" s="22">
        <v>0</v>
      </c>
      <c r="BE1990" s="22">
        <v>0</v>
      </c>
      <c r="BF1990" s="22">
        <f t="shared" si="105"/>
        <v>0</v>
      </c>
      <c r="BG1990" s="22">
        <f t="shared" si="108"/>
        <v>0</v>
      </c>
      <c r="BH1990" s="22">
        <f t="shared" si="109"/>
        <v>0</v>
      </c>
    </row>
    <row r="1991" spans="1:60" x14ac:dyDescent="0.35">
      <c r="A1991" s="23" t="s">
        <v>3763</v>
      </c>
      <c r="B1991" s="151" t="s">
        <v>3764</v>
      </c>
      <c r="C1991" s="152">
        <v>1</v>
      </c>
      <c r="D1991" s="152" t="s">
        <v>23</v>
      </c>
      <c r="E1991" s="153" t="s">
        <v>477</v>
      </c>
      <c r="F1991" s="153" t="s">
        <v>824</v>
      </c>
      <c r="G1991" s="153" t="s">
        <v>851</v>
      </c>
      <c r="H1991" s="153" t="s">
        <v>852</v>
      </c>
      <c r="I1991" s="153" t="s">
        <v>853</v>
      </c>
      <c r="J1991" s="153" t="s">
        <v>854</v>
      </c>
      <c r="K1991" s="153" t="s">
        <v>495</v>
      </c>
      <c r="L1991" s="153" t="s">
        <v>828</v>
      </c>
      <c r="M1991" s="153" t="s">
        <v>846</v>
      </c>
      <c r="N1991" s="152">
        <v>1</v>
      </c>
      <c r="O1991" s="152">
        <v>1</v>
      </c>
      <c r="P1991" s="152">
        <v>1</v>
      </c>
      <c r="Q1991" s="154">
        <v>1</v>
      </c>
      <c r="R1991" s="154">
        <v>1</v>
      </c>
      <c r="S1991" s="154">
        <v>1</v>
      </c>
      <c r="T1991" s="155">
        <v>0</v>
      </c>
      <c r="U1991" s="155">
        <v>0</v>
      </c>
      <c r="V1991" s="155">
        <v>0</v>
      </c>
      <c r="W1991" s="156">
        <v>878643.46</v>
      </c>
      <c r="X1991" s="156">
        <v>0</v>
      </c>
      <c r="Y1991" s="156">
        <v>0</v>
      </c>
      <c r="Z1991" s="156">
        <v>0</v>
      </c>
      <c r="AA1991" s="156">
        <v>0</v>
      </c>
      <c r="AB1991" s="156">
        <v>0</v>
      </c>
      <c r="AC1991" s="156">
        <v>0</v>
      </c>
      <c r="AD1991" s="156">
        <v>878643.46</v>
      </c>
      <c r="AE1991" s="163">
        <v>45000</v>
      </c>
      <c r="AF1991" s="163">
        <v>45366</v>
      </c>
      <c r="AG1991" s="157">
        <v>878643.46</v>
      </c>
      <c r="AH1991" s="160">
        <v>0.79166666666666663</v>
      </c>
      <c r="AI1991" s="160">
        <v>1</v>
      </c>
      <c r="AJ1991" s="161">
        <v>0.03</v>
      </c>
      <c r="AK1991" s="162" t="s">
        <v>847</v>
      </c>
      <c r="AL1991" s="162" t="s">
        <v>848</v>
      </c>
      <c r="AM1991" s="22">
        <v>0</v>
      </c>
      <c r="AN1991" s="22">
        <v>0</v>
      </c>
      <c r="AO1991" s="22">
        <v>0</v>
      </c>
      <c r="AP1991" s="22">
        <v>0</v>
      </c>
      <c r="AQ1991" s="22">
        <v>0</v>
      </c>
      <c r="AR1991" s="22">
        <v>0</v>
      </c>
      <c r="AS1991" s="22">
        <v>0</v>
      </c>
      <c r="AT1991" s="22">
        <v>0</v>
      </c>
      <c r="AU1991" s="22">
        <v>0</v>
      </c>
      <c r="AV1991" s="22">
        <v>878643.46</v>
      </c>
      <c r="AW1991" s="22">
        <v>0</v>
      </c>
      <c r="AX1991" s="22">
        <v>0</v>
      </c>
      <c r="AY1991" s="22">
        <v>0</v>
      </c>
      <c r="AZ1991" s="22">
        <v>0</v>
      </c>
      <c r="BA1991" s="22">
        <v>0</v>
      </c>
      <c r="BB1991" s="22">
        <v>0</v>
      </c>
      <c r="BC1991" s="22">
        <v>0</v>
      </c>
      <c r="BD1991" s="22">
        <v>0</v>
      </c>
      <c r="BE1991" s="22">
        <v>0</v>
      </c>
      <c r="BF1991" s="22">
        <f t="shared" si="105"/>
        <v>0</v>
      </c>
      <c r="BG1991" s="22">
        <f t="shared" si="108"/>
        <v>878643.46</v>
      </c>
      <c r="BH1991" s="22">
        <f t="shared" si="109"/>
        <v>878643.46</v>
      </c>
    </row>
    <row r="1992" spans="1:60" x14ac:dyDescent="0.35">
      <c r="A1992" s="23" t="s">
        <v>3765</v>
      </c>
      <c r="B1992" s="151" t="s">
        <v>3766</v>
      </c>
      <c r="C1992" s="152">
        <v>1</v>
      </c>
      <c r="D1992" s="152" t="s">
        <v>23</v>
      </c>
      <c r="E1992" s="153" t="s">
        <v>477</v>
      </c>
      <c r="F1992" s="153" t="s">
        <v>824</v>
      </c>
      <c r="G1992" s="153" t="s">
        <v>851</v>
      </c>
      <c r="H1992" s="153" t="s">
        <v>852</v>
      </c>
      <c r="I1992" s="153" t="s">
        <v>853</v>
      </c>
      <c r="J1992" s="153" t="s">
        <v>854</v>
      </c>
      <c r="K1992" s="153" t="s">
        <v>495</v>
      </c>
      <c r="L1992" s="153" t="s">
        <v>828</v>
      </c>
      <c r="M1992" s="153" t="s">
        <v>846</v>
      </c>
      <c r="N1992" s="152">
        <v>1</v>
      </c>
      <c r="O1992" s="152">
        <v>1</v>
      </c>
      <c r="P1992" s="152">
        <v>1</v>
      </c>
      <c r="Q1992" s="154">
        <v>1</v>
      </c>
      <c r="R1992" s="154">
        <v>1</v>
      </c>
      <c r="S1992" s="154">
        <v>1</v>
      </c>
      <c r="T1992" s="155">
        <v>0</v>
      </c>
      <c r="U1992" s="155">
        <v>0</v>
      </c>
      <c r="V1992" s="155">
        <v>0</v>
      </c>
      <c r="W1992" s="156">
        <v>1757286.92</v>
      </c>
      <c r="X1992" s="156">
        <v>0</v>
      </c>
      <c r="Y1992" s="156">
        <v>0</v>
      </c>
      <c r="Z1992" s="156">
        <v>0</v>
      </c>
      <c r="AA1992" s="156">
        <v>0</v>
      </c>
      <c r="AB1992" s="156">
        <v>0</v>
      </c>
      <c r="AC1992" s="156">
        <v>0</v>
      </c>
      <c r="AD1992" s="156">
        <v>1757286.92</v>
      </c>
      <c r="AE1992" s="163">
        <v>45000</v>
      </c>
      <c r="AF1992" s="163">
        <v>47192</v>
      </c>
      <c r="AG1992" s="157">
        <v>1757286.92</v>
      </c>
      <c r="AH1992" s="160">
        <v>5.791666666666667</v>
      </c>
      <c r="AI1992" s="160">
        <v>6</v>
      </c>
      <c r="AJ1992" s="161">
        <v>7.3772000000000004E-2</v>
      </c>
      <c r="AK1992" s="162" t="s">
        <v>847</v>
      </c>
      <c r="AL1992" s="162" t="s">
        <v>848</v>
      </c>
      <c r="AM1992" s="22">
        <v>0</v>
      </c>
      <c r="AN1992" s="22">
        <v>0</v>
      </c>
      <c r="AO1992" s="22">
        <v>0</v>
      </c>
      <c r="AP1992" s="22">
        <v>0</v>
      </c>
      <c r="AQ1992" s="22">
        <v>0</v>
      </c>
      <c r="AR1992" s="22">
        <v>0</v>
      </c>
      <c r="AS1992" s="22">
        <v>0</v>
      </c>
      <c r="AT1992" s="22">
        <v>0</v>
      </c>
      <c r="AU1992" s="22">
        <v>0</v>
      </c>
      <c r="AV1992" s="22">
        <v>0</v>
      </c>
      <c r="AW1992" s="22">
        <v>0</v>
      </c>
      <c r="AX1992" s="22">
        <v>0</v>
      </c>
      <c r="AY1992" s="22">
        <v>0</v>
      </c>
      <c r="AZ1992" s="22">
        <v>0</v>
      </c>
      <c r="BA1992" s="22">
        <v>0</v>
      </c>
      <c r="BB1992" s="22">
        <v>0</v>
      </c>
      <c r="BC1992" s="22">
        <v>0</v>
      </c>
      <c r="BD1992" s="22">
        <v>0</v>
      </c>
      <c r="BE1992" s="22">
        <v>0</v>
      </c>
      <c r="BF1992" s="22">
        <f t="shared" si="105"/>
        <v>0</v>
      </c>
      <c r="BG1992" s="22">
        <f t="shared" si="108"/>
        <v>0</v>
      </c>
      <c r="BH1992" s="22">
        <f t="shared" si="109"/>
        <v>0</v>
      </c>
    </row>
    <row r="1993" spans="1:60" x14ac:dyDescent="0.35">
      <c r="A1993" s="23" t="s">
        <v>3767</v>
      </c>
      <c r="B1993" s="151" t="s">
        <v>3768</v>
      </c>
      <c r="C1993" s="152">
        <v>1</v>
      </c>
      <c r="D1993" s="152" t="s">
        <v>23</v>
      </c>
      <c r="E1993" s="153" t="s">
        <v>477</v>
      </c>
      <c r="F1993" s="153" t="s">
        <v>824</v>
      </c>
      <c r="G1993" s="153" t="s">
        <v>1240</v>
      </c>
      <c r="H1993" s="153" t="s">
        <v>844</v>
      </c>
      <c r="I1993" s="153" t="s">
        <v>834</v>
      </c>
      <c r="J1993" s="153" t="s">
        <v>845</v>
      </c>
      <c r="K1993" s="153" t="s">
        <v>1240</v>
      </c>
      <c r="L1993" s="153" t="s">
        <v>828</v>
      </c>
      <c r="M1993" s="153" t="s">
        <v>846</v>
      </c>
      <c r="N1993" s="152">
        <v>1</v>
      </c>
      <c r="O1993" s="152">
        <v>1</v>
      </c>
      <c r="P1993" s="152">
        <v>1</v>
      </c>
      <c r="Q1993" s="154">
        <v>0</v>
      </c>
      <c r="R1993" s="154">
        <v>1</v>
      </c>
      <c r="S1993" s="154">
        <v>1</v>
      </c>
      <c r="T1993" s="155">
        <v>1</v>
      </c>
      <c r="U1993" s="155">
        <v>1</v>
      </c>
      <c r="V1993" s="155">
        <v>0</v>
      </c>
      <c r="W1993" s="156">
        <v>55000000</v>
      </c>
      <c r="X1993" s="156">
        <v>0</v>
      </c>
      <c r="Y1993" s="156">
        <v>0</v>
      </c>
      <c r="Z1993" s="156">
        <v>0</v>
      </c>
      <c r="AA1993" s="156">
        <v>0</v>
      </c>
      <c r="AB1993" s="156">
        <v>0</v>
      </c>
      <c r="AC1993" s="156">
        <v>0</v>
      </c>
      <c r="AD1993" s="156">
        <v>55000000</v>
      </c>
      <c r="AE1993" s="163">
        <v>44987</v>
      </c>
      <c r="AF1993" s="163">
        <v>46083</v>
      </c>
      <c r="AG1993" s="157">
        <v>55000000</v>
      </c>
      <c r="AH1993" s="160">
        <v>2.7555555555555555</v>
      </c>
      <c r="AI1993" s="160">
        <v>3</v>
      </c>
      <c r="AJ1993" s="161">
        <v>6.1652999999999999E-2</v>
      </c>
      <c r="AK1993" s="162" t="s">
        <v>847</v>
      </c>
      <c r="AL1993" s="162" t="s">
        <v>848</v>
      </c>
      <c r="AM1993" s="22">
        <v>0</v>
      </c>
      <c r="AN1993" s="22">
        <v>0</v>
      </c>
      <c r="AO1993" s="22">
        <v>0</v>
      </c>
      <c r="AP1993" s="22">
        <v>0</v>
      </c>
      <c r="AQ1993" s="22">
        <v>0</v>
      </c>
      <c r="AR1993" s="22">
        <v>0</v>
      </c>
      <c r="AS1993" s="22">
        <v>0</v>
      </c>
      <c r="AT1993" s="22">
        <v>0</v>
      </c>
      <c r="AU1993" s="22">
        <v>0</v>
      </c>
      <c r="AV1993" s="22">
        <v>0</v>
      </c>
      <c r="AW1993" s="22">
        <v>0</v>
      </c>
      <c r="AX1993" s="22">
        <v>0</v>
      </c>
      <c r="AY1993" s="22">
        <v>0</v>
      </c>
      <c r="AZ1993" s="22">
        <v>0</v>
      </c>
      <c r="BA1993" s="22">
        <v>0</v>
      </c>
      <c r="BB1993" s="22">
        <v>0</v>
      </c>
      <c r="BC1993" s="22">
        <v>0</v>
      </c>
      <c r="BD1993" s="22">
        <v>0</v>
      </c>
      <c r="BE1993" s="22">
        <v>0</v>
      </c>
      <c r="BF1993" s="22">
        <f t="shared" si="105"/>
        <v>0</v>
      </c>
      <c r="BG1993" s="22">
        <f t="shared" si="108"/>
        <v>0</v>
      </c>
      <c r="BH1993" s="22">
        <f t="shared" si="109"/>
        <v>0</v>
      </c>
    </row>
    <row r="1994" spans="1:60" x14ac:dyDescent="0.35">
      <c r="A1994" s="23" t="s">
        <v>3769</v>
      </c>
      <c r="B1994" s="151" t="s">
        <v>3770</v>
      </c>
      <c r="C1994" s="152">
        <v>1</v>
      </c>
      <c r="D1994" s="152" t="s">
        <v>23</v>
      </c>
      <c r="E1994" s="153" t="s">
        <v>477</v>
      </c>
      <c r="F1994" s="153" t="s">
        <v>824</v>
      </c>
      <c r="G1994" s="153" t="s">
        <v>1240</v>
      </c>
      <c r="H1994" s="153" t="s">
        <v>844</v>
      </c>
      <c r="I1994" s="153" t="s">
        <v>834</v>
      </c>
      <c r="J1994" s="153" t="s">
        <v>845</v>
      </c>
      <c r="K1994" s="153" t="s">
        <v>1240</v>
      </c>
      <c r="L1994" s="153" t="s">
        <v>828</v>
      </c>
      <c r="M1994" s="153" t="s">
        <v>846</v>
      </c>
      <c r="N1994" s="152">
        <v>1</v>
      </c>
      <c r="O1994" s="152">
        <v>1</v>
      </c>
      <c r="P1994" s="152">
        <v>1</v>
      </c>
      <c r="Q1994" s="154">
        <v>0</v>
      </c>
      <c r="R1994" s="154">
        <v>1</v>
      </c>
      <c r="S1994" s="154">
        <v>1</v>
      </c>
      <c r="T1994" s="155">
        <v>1</v>
      </c>
      <c r="U1994" s="155">
        <v>1</v>
      </c>
      <c r="V1994" s="155">
        <v>0</v>
      </c>
      <c r="W1994" s="156">
        <v>30000000</v>
      </c>
      <c r="X1994" s="156">
        <v>0</v>
      </c>
      <c r="Y1994" s="156">
        <v>0</v>
      </c>
      <c r="Z1994" s="156">
        <v>0</v>
      </c>
      <c r="AA1994" s="156">
        <v>0</v>
      </c>
      <c r="AB1994" s="156">
        <v>0</v>
      </c>
      <c r="AC1994" s="156">
        <v>0</v>
      </c>
      <c r="AD1994" s="156">
        <v>30000000</v>
      </c>
      <c r="AE1994" s="163">
        <v>44987</v>
      </c>
      <c r="AF1994" s="163">
        <v>46083</v>
      </c>
      <c r="AG1994" s="157">
        <v>30000000</v>
      </c>
      <c r="AH1994" s="160">
        <v>2.7555555555555555</v>
      </c>
      <c r="AI1994" s="160">
        <v>3</v>
      </c>
      <c r="AJ1994" s="161">
        <v>6.1652999999999999E-2</v>
      </c>
      <c r="AK1994" s="162" t="s">
        <v>847</v>
      </c>
      <c r="AL1994" s="162" t="s">
        <v>848</v>
      </c>
      <c r="AM1994" s="22">
        <v>0</v>
      </c>
      <c r="AN1994" s="22">
        <v>0</v>
      </c>
      <c r="AO1994" s="22">
        <v>0</v>
      </c>
      <c r="AP1994" s="22">
        <v>0</v>
      </c>
      <c r="AQ1994" s="22">
        <v>0</v>
      </c>
      <c r="AR1994" s="22">
        <v>0</v>
      </c>
      <c r="AS1994" s="22">
        <v>0</v>
      </c>
      <c r="AT1994" s="22">
        <v>0</v>
      </c>
      <c r="AU1994" s="22">
        <v>0</v>
      </c>
      <c r="AV1994" s="22">
        <v>0</v>
      </c>
      <c r="AW1994" s="22">
        <v>0</v>
      </c>
      <c r="AX1994" s="22">
        <v>0</v>
      </c>
      <c r="AY1994" s="22">
        <v>0</v>
      </c>
      <c r="AZ1994" s="22">
        <v>0</v>
      </c>
      <c r="BA1994" s="22">
        <v>0</v>
      </c>
      <c r="BB1994" s="22">
        <v>0</v>
      </c>
      <c r="BC1994" s="22">
        <v>0</v>
      </c>
      <c r="BD1994" s="22">
        <v>0</v>
      </c>
      <c r="BE1994" s="22">
        <v>0</v>
      </c>
      <c r="BF1994" s="22">
        <f t="shared" si="105"/>
        <v>0</v>
      </c>
      <c r="BG1994" s="22">
        <f t="shared" si="108"/>
        <v>0</v>
      </c>
      <c r="BH1994" s="22">
        <f t="shared" si="109"/>
        <v>0</v>
      </c>
    </row>
    <row r="1995" spans="1:60" x14ac:dyDescent="0.35">
      <c r="A1995" s="23" t="s">
        <v>3771</v>
      </c>
      <c r="B1995" s="151" t="s">
        <v>3772</v>
      </c>
      <c r="C1995" s="152">
        <v>1</v>
      </c>
      <c r="D1995" s="152" t="s">
        <v>23</v>
      </c>
      <c r="E1995" s="153" t="s">
        <v>477</v>
      </c>
      <c r="F1995" s="153" t="s">
        <v>824</v>
      </c>
      <c r="G1995" s="153" t="s">
        <v>851</v>
      </c>
      <c r="H1995" s="153" t="s">
        <v>852</v>
      </c>
      <c r="I1995" s="153" t="s">
        <v>853</v>
      </c>
      <c r="J1995" s="153" t="s">
        <v>854</v>
      </c>
      <c r="K1995" s="153" t="s">
        <v>495</v>
      </c>
      <c r="L1995" s="153" t="s">
        <v>828</v>
      </c>
      <c r="M1995" s="153" t="s">
        <v>846</v>
      </c>
      <c r="N1995" s="152">
        <v>1</v>
      </c>
      <c r="O1995" s="152">
        <v>1</v>
      </c>
      <c r="P1995" s="152">
        <v>1</v>
      </c>
      <c r="Q1995" s="154">
        <v>1</v>
      </c>
      <c r="R1995" s="154">
        <v>1</v>
      </c>
      <c r="S1995" s="154">
        <v>1</v>
      </c>
      <c r="T1995" s="155">
        <v>0</v>
      </c>
      <c r="U1995" s="155">
        <v>0</v>
      </c>
      <c r="V1995" s="155">
        <v>0</v>
      </c>
      <c r="W1995" s="156">
        <v>758718.63</v>
      </c>
      <c r="X1995" s="156">
        <v>0</v>
      </c>
      <c r="Y1995" s="156">
        <v>0</v>
      </c>
      <c r="Z1995" s="156">
        <v>0</v>
      </c>
      <c r="AA1995" s="156">
        <v>0</v>
      </c>
      <c r="AB1995" s="156">
        <v>0</v>
      </c>
      <c r="AC1995" s="156">
        <v>0</v>
      </c>
      <c r="AD1995" s="156">
        <v>758718.63</v>
      </c>
      <c r="AE1995" s="163">
        <v>45000</v>
      </c>
      <c r="AF1995" s="163">
        <v>45366</v>
      </c>
      <c r="AG1995" s="157">
        <v>758718.63</v>
      </c>
      <c r="AH1995" s="160">
        <v>0.79166666666666663</v>
      </c>
      <c r="AI1995" s="160">
        <v>1</v>
      </c>
      <c r="AJ1995" s="161">
        <v>0.03</v>
      </c>
      <c r="AK1995" s="162" t="s">
        <v>847</v>
      </c>
      <c r="AL1995" s="162" t="s">
        <v>848</v>
      </c>
      <c r="AM1995" s="22">
        <v>0</v>
      </c>
      <c r="AN1995" s="22">
        <v>0</v>
      </c>
      <c r="AO1995" s="22">
        <v>0</v>
      </c>
      <c r="AP1995" s="22">
        <v>0</v>
      </c>
      <c r="AQ1995" s="22">
        <v>0</v>
      </c>
      <c r="AR1995" s="22">
        <v>0</v>
      </c>
      <c r="AS1995" s="22">
        <v>0</v>
      </c>
      <c r="AT1995" s="22">
        <v>0</v>
      </c>
      <c r="AU1995" s="22">
        <v>0</v>
      </c>
      <c r="AV1995" s="22">
        <v>758718.63</v>
      </c>
      <c r="AW1995" s="22">
        <v>0</v>
      </c>
      <c r="AX1995" s="22">
        <v>0</v>
      </c>
      <c r="AY1995" s="22">
        <v>0</v>
      </c>
      <c r="AZ1995" s="22">
        <v>0</v>
      </c>
      <c r="BA1995" s="22">
        <v>0</v>
      </c>
      <c r="BB1995" s="22">
        <v>0</v>
      </c>
      <c r="BC1995" s="22">
        <v>0</v>
      </c>
      <c r="BD1995" s="22">
        <v>0</v>
      </c>
      <c r="BE1995" s="22">
        <v>0</v>
      </c>
      <c r="BF1995" s="22">
        <f t="shared" si="105"/>
        <v>0</v>
      </c>
      <c r="BG1995" s="22">
        <f t="shared" si="108"/>
        <v>758718.63</v>
      </c>
      <c r="BH1995" s="22">
        <f t="shared" si="109"/>
        <v>758718.63</v>
      </c>
    </row>
    <row r="1996" spans="1:60" x14ac:dyDescent="0.35">
      <c r="A1996" s="23" t="s">
        <v>3773</v>
      </c>
      <c r="B1996" s="151" t="s">
        <v>3774</v>
      </c>
      <c r="C1996" s="152">
        <v>1</v>
      </c>
      <c r="D1996" s="152" t="s">
        <v>23</v>
      </c>
      <c r="E1996" s="153" t="s">
        <v>477</v>
      </c>
      <c r="F1996" s="153" t="s">
        <v>824</v>
      </c>
      <c r="G1996" s="153" t="s">
        <v>851</v>
      </c>
      <c r="H1996" s="153" t="s">
        <v>852</v>
      </c>
      <c r="I1996" s="153" t="s">
        <v>853</v>
      </c>
      <c r="J1996" s="153" t="s">
        <v>854</v>
      </c>
      <c r="K1996" s="153" t="s">
        <v>495</v>
      </c>
      <c r="L1996" s="153" t="s">
        <v>828</v>
      </c>
      <c r="M1996" s="153" t="s">
        <v>846</v>
      </c>
      <c r="N1996" s="152">
        <v>1</v>
      </c>
      <c r="O1996" s="152">
        <v>1</v>
      </c>
      <c r="P1996" s="152">
        <v>1</v>
      </c>
      <c r="Q1996" s="154">
        <v>1</v>
      </c>
      <c r="R1996" s="154">
        <v>1</v>
      </c>
      <c r="S1996" s="154">
        <v>1</v>
      </c>
      <c r="T1996" s="155">
        <v>0</v>
      </c>
      <c r="U1996" s="155">
        <v>0</v>
      </c>
      <c r="V1996" s="155">
        <v>0</v>
      </c>
      <c r="W1996" s="156">
        <v>1515970.29</v>
      </c>
      <c r="X1996" s="156">
        <v>0</v>
      </c>
      <c r="Y1996" s="156">
        <v>0</v>
      </c>
      <c r="Z1996" s="156">
        <v>0</v>
      </c>
      <c r="AA1996" s="156">
        <v>0</v>
      </c>
      <c r="AB1996" s="156">
        <v>0</v>
      </c>
      <c r="AC1996" s="156">
        <v>0</v>
      </c>
      <c r="AD1996" s="156">
        <v>1515970.29</v>
      </c>
      <c r="AE1996" s="163">
        <v>45000</v>
      </c>
      <c r="AF1996" s="163">
        <v>47192</v>
      </c>
      <c r="AG1996" s="157">
        <v>1515970.29</v>
      </c>
      <c r="AH1996" s="160">
        <v>5.791666666666667</v>
      </c>
      <c r="AI1996" s="160">
        <v>6</v>
      </c>
      <c r="AJ1996" s="161">
        <v>7.3772000000000004E-2</v>
      </c>
      <c r="AK1996" s="162" t="s">
        <v>847</v>
      </c>
      <c r="AL1996" s="162" t="s">
        <v>848</v>
      </c>
      <c r="AM1996" s="22">
        <v>0</v>
      </c>
      <c r="AN1996" s="22">
        <v>0</v>
      </c>
      <c r="AO1996" s="22">
        <v>0</v>
      </c>
      <c r="AP1996" s="22">
        <v>0</v>
      </c>
      <c r="AQ1996" s="22">
        <v>0</v>
      </c>
      <c r="AR1996" s="22">
        <v>0</v>
      </c>
      <c r="AS1996" s="22">
        <v>0</v>
      </c>
      <c r="AT1996" s="22">
        <v>0</v>
      </c>
      <c r="AU1996" s="22">
        <v>0</v>
      </c>
      <c r="AV1996" s="22">
        <v>0</v>
      </c>
      <c r="AW1996" s="22">
        <v>0</v>
      </c>
      <c r="AX1996" s="22">
        <v>0</v>
      </c>
      <c r="AY1996" s="22">
        <v>0</v>
      </c>
      <c r="AZ1996" s="22">
        <v>0</v>
      </c>
      <c r="BA1996" s="22">
        <v>0</v>
      </c>
      <c r="BB1996" s="22">
        <v>0</v>
      </c>
      <c r="BC1996" s="22">
        <v>0</v>
      </c>
      <c r="BD1996" s="22">
        <v>0</v>
      </c>
      <c r="BE1996" s="22">
        <v>0</v>
      </c>
      <c r="BF1996" s="22">
        <f t="shared" si="105"/>
        <v>0</v>
      </c>
      <c r="BG1996" s="22">
        <f t="shared" si="108"/>
        <v>0</v>
      </c>
      <c r="BH1996" s="22">
        <f t="shared" si="109"/>
        <v>0</v>
      </c>
    </row>
    <row r="1997" spans="1:60" x14ac:dyDescent="0.35">
      <c r="A1997" s="23" t="s">
        <v>3775</v>
      </c>
      <c r="B1997" s="151" t="s">
        <v>3776</v>
      </c>
      <c r="C1997" s="152">
        <v>1</v>
      </c>
      <c r="D1997" s="152" t="s">
        <v>23</v>
      </c>
      <c r="E1997" s="153" t="s">
        <v>477</v>
      </c>
      <c r="F1997" s="153" t="s">
        <v>824</v>
      </c>
      <c r="G1997" s="153" t="s">
        <v>56</v>
      </c>
      <c r="H1997" s="153" t="s">
        <v>844</v>
      </c>
      <c r="I1997" s="153" t="s">
        <v>826</v>
      </c>
      <c r="J1997" s="153" t="s">
        <v>845</v>
      </c>
      <c r="K1997" s="153" t="s">
        <v>746</v>
      </c>
      <c r="L1997" s="153" t="s">
        <v>828</v>
      </c>
      <c r="M1997" s="153" t="s">
        <v>846</v>
      </c>
      <c r="N1997" s="152">
        <v>1</v>
      </c>
      <c r="O1997" s="152">
        <v>1</v>
      </c>
      <c r="P1997" s="152">
        <v>1</v>
      </c>
      <c r="Q1997" s="154">
        <v>0</v>
      </c>
      <c r="R1997" s="154">
        <v>0</v>
      </c>
      <c r="S1997" s="154">
        <v>1</v>
      </c>
      <c r="T1997" s="155">
        <v>1</v>
      </c>
      <c r="U1997" s="155">
        <v>1</v>
      </c>
      <c r="V1997" s="155">
        <v>0</v>
      </c>
      <c r="W1997" s="156">
        <v>200000000</v>
      </c>
      <c r="X1997" s="156">
        <v>0</v>
      </c>
      <c r="Y1997" s="156">
        <v>0</v>
      </c>
      <c r="Z1997" s="156">
        <v>0</v>
      </c>
      <c r="AA1997" s="156">
        <v>0</v>
      </c>
      <c r="AB1997" s="156">
        <v>0</v>
      </c>
      <c r="AC1997" s="156">
        <v>0</v>
      </c>
      <c r="AD1997" s="156">
        <v>200000000</v>
      </c>
      <c r="AE1997" s="163">
        <v>44995</v>
      </c>
      <c r="AF1997" s="163">
        <v>46822</v>
      </c>
      <c r="AG1997" s="157">
        <v>200000000</v>
      </c>
      <c r="AH1997" s="160">
        <v>4.7777777777777777</v>
      </c>
      <c r="AI1997" s="160">
        <v>5</v>
      </c>
      <c r="AJ1997" s="161">
        <v>7.1294999999999997E-2</v>
      </c>
      <c r="AK1997" s="162" t="s">
        <v>847</v>
      </c>
      <c r="AL1997" s="162" t="s">
        <v>848</v>
      </c>
      <c r="AM1997" s="22">
        <v>0</v>
      </c>
      <c r="AN1997" s="22">
        <v>0</v>
      </c>
      <c r="AO1997" s="22">
        <v>0</v>
      </c>
      <c r="AP1997" s="22">
        <v>0</v>
      </c>
      <c r="AQ1997" s="22">
        <v>0</v>
      </c>
      <c r="AR1997" s="22">
        <v>0</v>
      </c>
      <c r="AS1997" s="22">
        <v>0</v>
      </c>
      <c r="AT1997" s="22">
        <v>0</v>
      </c>
      <c r="AU1997" s="22">
        <v>0</v>
      </c>
      <c r="AV1997" s="22">
        <v>0</v>
      </c>
      <c r="AW1997" s="22">
        <v>0</v>
      </c>
      <c r="AX1997" s="22">
        <v>0</v>
      </c>
      <c r="AY1997" s="22">
        <v>0</v>
      </c>
      <c r="AZ1997" s="22">
        <v>0</v>
      </c>
      <c r="BA1997" s="22">
        <v>0</v>
      </c>
      <c r="BB1997" s="22">
        <v>0</v>
      </c>
      <c r="BC1997" s="22">
        <v>0</v>
      </c>
      <c r="BD1997" s="22">
        <v>0</v>
      </c>
      <c r="BE1997" s="22">
        <v>0</v>
      </c>
      <c r="BF1997" s="22">
        <f t="shared" si="105"/>
        <v>0</v>
      </c>
      <c r="BG1997" s="22">
        <f t="shared" si="108"/>
        <v>0</v>
      </c>
      <c r="BH1997" s="22">
        <f t="shared" si="109"/>
        <v>0</v>
      </c>
    </row>
    <row r="1998" spans="1:60" x14ac:dyDescent="0.35">
      <c r="A1998" s="23" t="s">
        <v>3777</v>
      </c>
      <c r="B1998" s="151" t="s">
        <v>3778</v>
      </c>
      <c r="C1998" s="152">
        <v>1</v>
      </c>
      <c r="D1998" s="152" t="s">
        <v>23</v>
      </c>
      <c r="E1998" s="153" t="s">
        <v>477</v>
      </c>
      <c r="F1998" s="153" t="s">
        <v>824</v>
      </c>
      <c r="G1998" s="153" t="s">
        <v>851</v>
      </c>
      <c r="H1998" s="153" t="s">
        <v>852</v>
      </c>
      <c r="I1998" s="153" t="s">
        <v>853</v>
      </c>
      <c r="J1998" s="153" t="s">
        <v>854</v>
      </c>
      <c r="K1998" s="153" t="s">
        <v>495</v>
      </c>
      <c r="L1998" s="153" t="s">
        <v>828</v>
      </c>
      <c r="M1998" s="153" t="s">
        <v>846</v>
      </c>
      <c r="N1998" s="152">
        <v>1</v>
      </c>
      <c r="O1998" s="152">
        <v>1</v>
      </c>
      <c r="P1998" s="152">
        <v>1</v>
      </c>
      <c r="Q1998" s="154">
        <v>1</v>
      </c>
      <c r="R1998" s="154">
        <v>1</v>
      </c>
      <c r="S1998" s="154">
        <v>1</v>
      </c>
      <c r="T1998" s="155">
        <v>0</v>
      </c>
      <c r="U1998" s="155">
        <v>0</v>
      </c>
      <c r="V1998" s="155">
        <v>0</v>
      </c>
      <c r="W1998" s="156">
        <v>571117.11</v>
      </c>
      <c r="X1998" s="156">
        <v>0</v>
      </c>
      <c r="Y1998" s="156">
        <v>0</v>
      </c>
      <c r="Z1998" s="156">
        <v>0</v>
      </c>
      <c r="AA1998" s="156">
        <v>0</v>
      </c>
      <c r="AB1998" s="156">
        <v>0</v>
      </c>
      <c r="AC1998" s="156">
        <v>0</v>
      </c>
      <c r="AD1998" s="156">
        <v>571117.11</v>
      </c>
      <c r="AE1998" s="163">
        <v>45000</v>
      </c>
      <c r="AF1998" s="163">
        <v>45366</v>
      </c>
      <c r="AG1998" s="157">
        <v>571117.11</v>
      </c>
      <c r="AH1998" s="160">
        <v>0.79166666666666663</v>
      </c>
      <c r="AI1998" s="160">
        <v>1</v>
      </c>
      <c r="AJ1998" s="161">
        <v>0.03</v>
      </c>
      <c r="AK1998" s="162" t="s">
        <v>847</v>
      </c>
      <c r="AL1998" s="162" t="s">
        <v>848</v>
      </c>
      <c r="AM1998" s="22">
        <v>0</v>
      </c>
      <c r="AN1998" s="22">
        <v>0</v>
      </c>
      <c r="AO1998" s="22">
        <v>0</v>
      </c>
      <c r="AP1998" s="22">
        <v>0</v>
      </c>
      <c r="AQ1998" s="22">
        <v>0</v>
      </c>
      <c r="AR1998" s="22">
        <v>0</v>
      </c>
      <c r="AS1998" s="22">
        <v>0</v>
      </c>
      <c r="AT1998" s="22">
        <v>0</v>
      </c>
      <c r="AU1998" s="22">
        <v>0</v>
      </c>
      <c r="AV1998" s="22">
        <v>571117.11</v>
      </c>
      <c r="AW1998" s="22">
        <v>0</v>
      </c>
      <c r="AX1998" s="22">
        <v>0</v>
      </c>
      <c r="AY1998" s="22">
        <v>0</v>
      </c>
      <c r="AZ1998" s="22">
        <v>0</v>
      </c>
      <c r="BA1998" s="22">
        <v>0</v>
      </c>
      <c r="BB1998" s="22">
        <v>0</v>
      </c>
      <c r="BC1998" s="22">
        <v>0</v>
      </c>
      <c r="BD1998" s="22">
        <v>0</v>
      </c>
      <c r="BE1998" s="22">
        <v>0</v>
      </c>
      <c r="BF1998" s="22">
        <f t="shared" si="105"/>
        <v>0</v>
      </c>
      <c r="BG1998" s="22">
        <f t="shared" si="108"/>
        <v>571117.11</v>
      </c>
      <c r="BH1998" s="22">
        <f t="shared" si="109"/>
        <v>571117.11</v>
      </c>
    </row>
    <row r="1999" spans="1:60" x14ac:dyDescent="0.35">
      <c r="A1999" s="23" t="s">
        <v>3779</v>
      </c>
      <c r="B1999" s="151" t="s">
        <v>3780</v>
      </c>
      <c r="C1999" s="152">
        <v>1</v>
      </c>
      <c r="D1999" s="152" t="s">
        <v>23</v>
      </c>
      <c r="E1999" s="153" t="s">
        <v>477</v>
      </c>
      <c r="F1999" s="153" t="s">
        <v>824</v>
      </c>
      <c r="G1999" s="153" t="s">
        <v>851</v>
      </c>
      <c r="H1999" s="153" t="s">
        <v>852</v>
      </c>
      <c r="I1999" s="153" t="s">
        <v>853</v>
      </c>
      <c r="J1999" s="153" t="s">
        <v>854</v>
      </c>
      <c r="K1999" s="153" t="s">
        <v>495</v>
      </c>
      <c r="L1999" s="153" t="s">
        <v>828</v>
      </c>
      <c r="M1999" s="153" t="s">
        <v>846</v>
      </c>
      <c r="N1999" s="152">
        <v>1</v>
      </c>
      <c r="O1999" s="152">
        <v>1</v>
      </c>
      <c r="P1999" s="152">
        <v>1</v>
      </c>
      <c r="Q1999" s="154">
        <v>1</v>
      </c>
      <c r="R1999" s="154">
        <v>1</v>
      </c>
      <c r="S1999" s="154">
        <v>1</v>
      </c>
      <c r="T1999" s="155">
        <v>0</v>
      </c>
      <c r="U1999" s="155">
        <v>0</v>
      </c>
      <c r="V1999" s="155">
        <v>0</v>
      </c>
      <c r="W1999" s="156">
        <v>1140352.93</v>
      </c>
      <c r="X1999" s="156">
        <v>0</v>
      </c>
      <c r="Y1999" s="156">
        <v>0</v>
      </c>
      <c r="Z1999" s="156">
        <v>0</v>
      </c>
      <c r="AA1999" s="156">
        <v>0</v>
      </c>
      <c r="AB1999" s="156">
        <v>0</v>
      </c>
      <c r="AC1999" s="156">
        <v>0</v>
      </c>
      <c r="AD1999" s="156">
        <v>1140352.93</v>
      </c>
      <c r="AE1999" s="163">
        <v>45000</v>
      </c>
      <c r="AF1999" s="163">
        <v>47192</v>
      </c>
      <c r="AG1999" s="157">
        <v>1140352.93</v>
      </c>
      <c r="AH1999" s="160">
        <v>5.791666666666667</v>
      </c>
      <c r="AI1999" s="160">
        <v>6</v>
      </c>
      <c r="AJ1999" s="161">
        <v>7.3772000000000004E-2</v>
      </c>
      <c r="AK1999" s="162" t="s">
        <v>847</v>
      </c>
      <c r="AL1999" s="162" t="s">
        <v>848</v>
      </c>
      <c r="AM1999" s="22">
        <v>0</v>
      </c>
      <c r="AN1999" s="22">
        <v>0</v>
      </c>
      <c r="AO1999" s="22">
        <v>0</v>
      </c>
      <c r="AP1999" s="22">
        <v>0</v>
      </c>
      <c r="AQ1999" s="22">
        <v>0</v>
      </c>
      <c r="AR1999" s="22">
        <v>0</v>
      </c>
      <c r="AS1999" s="22">
        <v>0</v>
      </c>
      <c r="AT1999" s="22">
        <v>0</v>
      </c>
      <c r="AU1999" s="22">
        <v>0</v>
      </c>
      <c r="AV1999" s="22">
        <v>0</v>
      </c>
      <c r="AW1999" s="22">
        <v>0</v>
      </c>
      <c r="AX1999" s="22">
        <v>0</v>
      </c>
      <c r="AY1999" s="22">
        <v>0</v>
      </c>
      <c r="AZ1999" s="22">
        <v>0</v>
      </c>
      <c r="BA1999" s="22">
        <v>0</v>
      </c>
      <c r="BB1999" s="22">
        <v>0</v>
      </c>
      <c r="BC1999" s="22">
        <v>0</v>
      </c>
      <c r="BD1999" s="22">
        <v>0</v>
      </c>
      <c r="BE1999" s="22">
        <v>0</v>
      </c>
      <c r="BF1999" s="22">
        <f t="shared" si="105"/>
        <v>0</v>
      </c>
      <c r="BG1999" s="22">
        <f t="shared" si="108"/>
        <v>0</v>
      </c>
      <c r="BH1999" s="22">
        <f t="shared" si="109"/>
        <v>0</v>
      </c>
    </row>
    <row r="2000" spans="1:60" x14ac:dyDescent="0.35">
      <c r="A2000" s="23" t="s">
        <v>3781</v>
      </c>
      <c r="B2000" s="151" t="s">
        <v>3782</v>
      </c>
      <c r="C2000" s="152">
        <v>1</v>
      </c>
      <c r="D2000" s="152" t="s">
        <v>23</v>
      </c>
      <c r="E2000" s="153" t="s">
        <v>477</v>
      </c>
      <c r="F2000" s="153" t="s">
        <v>824</v>
      </c>
      <c r="G2000" s="153" t="s">
        <v>851</v>
      </c>
      <c r="H2000" s="153" t="s">
        <v>852</v>
      </c>
      <c r="I2000" s="153" t="s">
        <v>853</v>
      </c>
      <c r="J2000" s="153" t="s">
        <v>854</v>
      </c>
      <c r="K2000" s="153" t="s">
        <v>495</v>
      </c>
      <c r="L2000" s="153" t="s">
        <v>828</v>
      </c>
      <c r="M2000" s="153" t="s">
        <v>846</v>
      </c>
      <c r="N2000" s="152">
        <v>1</v>
      </c>
      <c r="O2000" s="152">
        <v>1</v>
      </c>
      <c r="P2000" s="152">
        <v>1</v>
      </c>
      <c r="Q2000" s="154">
        <v>1</v>
      </c>
      <c r="R2000" s="154">
        <v>1</v>
      </c>
      <c r="S2000" s="154">
        <v>1</v>
      </c>
      <c r="T2000" s="155">
        <v>0</v>
      </c>
      <c r="U2000" s="155">
        <v>0</v>
      </c>
      <c r="V2000" s="155">
        <v>0</v>
      </c>
      <c r="W2000" s="156">
        <v>1130939.93</v>
      </c>
      <c r="X2000" s="156">
        <v>0</v>
      </c>
      <c r="Y2000" s="156">
        <v>0</v>
      </c>
      <c r="Z2000" s="156">
        <v>0</v>
      </c>
      <c r="AA2000" s="156">
        <v>0</v>
      </c>
      <c r="AB2000" s="156">
        <v>0</v>
      </c>
      <c r="AC2000" s="156">
        <v>0</v>
      </c>
      <c r="AD2000" s="156">
        <v>1130939.93</v>
      </c>
      <c r="AE2000" s="163">
        <v>45000</v>
      </c>
      <c r="AF2000" s="163">
        <v>45366</v>
      </c>
      <c r="AG2000" s="157">
        <v>1130939.93</v>
      </c>
      <c r="AH2000" s="160">
        <v>0.79166666666666663</v>
      </c>
      <c r="AI2000" s="160">
        <v>1</v>
      </c>
      <c r="AJ2000" s="161">
        <v>0.03</v>
      </c>
      <c r="AK2000" s="162" t="s">
        <v>847</v>
      </c>
      <c r="AL2000" s="162" t="s">
        <v>848</v>
      </c>
      <c r="AM2000" s="22">
        <v>0</v>
      </c>
      <c r="AN2000" s="22">
        <v>0</v>
      </c>
      <c r="AO2000" s="22">
        <v>0</v>
      </c>
      <c r="AP2000" s="22">
        <v>0</v>
      </c>
      <c r="AQ2000" s="22">
        <v>0</v>
      </c>
      <c r="AR2000" s="22">
        <v>0</v>
      </c>
      <c r="AS2000" s="22">
        <v>0</v>
      </c>
      <c r="AT2000" s="22">
        <v>0</v>
      </c>
      <c r="AU2000" s="22">
        <v>0</v>
      </c>
      <c r="AV2000" s="22">
        <v>1130939.93</v>
      </c>
      <c r="AW2000" s="22">
        <v>0</v>
      </c>
      <c r="AX2000" s="22">
        <v>0</v>
      </c>
      <c r="AY2000" s="22">
        <v>0</v>
      </c>
      <c r="AZ2000" s="22">
        <v>0</v>
      </c>
      <c r="BA2000" s="22">
        <v>0</v>
      </c>
      <c r="BB2000" s="22">
        <v>0</v>
      </c>
      <c r="BC2000" s="22">
        <v>0</v>
      </c>
      <c r="BD2000" s="22">
        <v>0</v>
      </c>
      <c r="BE2000" s="22">
        <v>0</v>
      </c>
      <c r="BF2000" s="22">
        <f t="shared" si="105"/>
        <v>0</v>
      </c>
      <c r="BG2000" s="22">
        <f t="shared" si="108"/>
        <v>1130939.93</v>
      </c>
      <c r="BH2000" s="22">
        <f t="shared" si="109"/>
        <v>1130939.93</v>
      </c>
    </row>
    <row r="2001" spans="1:60" x14ac:dyDescent="0.35">
      <c r="A2001" s="23" t="s">
        <v>3783</v>
      </c>
      <c r="B2001" s="151" t="s">
        <v>3784</v>
      </c>
      <c r="C2001" s="152">
        <v>1</v>
      </c>
      <c r="D2001" s="152" t="s">
        <v>23</v>
      </c>
      <c r="E2001" s="153" t="s">
        <v>477</v>
      </c>
      <c r="F2001" s="153" t="s">
        <v>824</v>
      </c>
      <c r="G2001" s="153" t="s">
        <v>851</v>
      </c>
      <c r="H2001" s="153" t="s">
        <v>852</v>
      </c>
      <c r="I2001" s="153" t="s">
        <v>853</v>
      </c>
      <c r="J2001" s="153" t="s">
        <v>854</v>
      </c>
      <c r="K2001" s="153" t="s">
        <v>495</v>
      </c>
      <c r="L2001" s="153" t="s">
        <v>828</v>
      </c>
      <c r="M2001" s="153" t="s">
        <v>846</v>
      </c>
      <c r="N2001" s="152">
        <v>1</v>
      </c>
      <c r="O2001" s="152">
        <v>1</v>
      </c>
      <c r="P2001" s="152">
        <v>1</v>
      </c>
      <c r="Q2001" s="154">
        <v>1</v>
      </c>
      <c r="R2001" s="154">
        <v>1</v>
      </c>
      <c r="S2001" s="154">
        <v>1</v>
      </c>
      <c r="T2001" s="155">
        <v>0</v>
      </c>
      <c r="U2001" s="155">
        <v>0</v>
      </c>
      <c r="V2001" s="155">
        <v>0</v>
      </c>
      <c r="W2001" s="156">
        <v>2258134.16</v>
      </c>
      <c r="X2001" s="156">
        <v>0</v>
      </c>
      <c r="Y2001" s="156">
        <v>0</v>
      </c>
      <c r="Z2001" s="156">
        <v>0</v>
      </c>
      <c r="AA2001" s="156">
        <v>0</v>
      </c>
      <c r="AB2001" s="156">
        <v>0</v>
      </c>
      <c r="AC2001" s="156">
        <v>0</v>
      </c>
      <c r="AD2001" s="156">
        <v>2258134.16</v>
      </c>
      <c r="AE2001" s="163">
        <v>45000</v>
      </c>
      <c r="AF2001" s="163">
        <v>47192</v>
      </c>
      <c r="AG2001" s="157">
        <v>2258134.16</v>
      </c>
      <c r="AH2001" s="160">
        <v>5.791666666666667</v>
      </c>
      <c r="AI2001" s="160">
        <v>6</v>
      </c>
      <c r="AJ2001" s="161">
        <v>7.3772000000000004E-2</v>
      </c>
      <c r="AK2001" s="162" t="s">
        <v>847</v>
      </c>
      <c r="AL2001" s="162" t="s">
        <v>848</v>
      </c>
      <c r="AM2001" s="22">
        <v>0</v>
      </c>
      <c r="AN2001" s="22">
        <v>0</v>
      </c>
      <c r="AO2001" s="22">
        <v>0</v>
      </c>
      <c r="AP2001" s="22">
        <v>0</v>
      </c>
      <c r="AQ2001" s="22">
        <v>0</v>
      </c>
      <c r="AR2001" s="22">
        <v>0</v>
      </c>
      <c r="AS2001" s="22">
        <v>0</v>
      </c>
      <c r="AT2001" s="22">
        <v>0</v>
      </c>
      <c r="AU2001" s="22">
        <v>0</v>
      </c>
      <c r="AV2001" s="22">
        <v>0</v>
      </c>
      <c r="AW2001" s="22">
        <v>0</v>
      </c>
      <c r="AX2001" s="22">
        <v>0</v>
      </c>
      <c r="AY2001" s="22">
        <v>0</v>
      </c>
      <c r="AZ2001" s="22">
        <v>0</v>
      </c>
      <c r="BA2001" s="22">
        <v>0</v>
      </c>
      <c r="BB2001" s="22">
        <v>0</v>
      </c>
      <c r="BC2001" s="22">
        <v>0</v>
      </c>
      <c r="BD2001" s="22">
        <v>0</v>
      </c>
      <c r="BE2001" s="22">
        <v>0</v>
      </c>
      <c r="BF2001" s="22">
        <f t="shared" si="105"/>
        <v>0</v>
      </c>
      <c r="BG2001" s="22">
        <f t="shared" si="108"/>
        <v>0</v>
      </c>
      <c r="BH2001" s="22">
        <f t="shared" si="109"/>
        <v>0</v>
      </c>
    </row>
    <row r="2002" spans="1:60" x14ac:dyDescent="0.35">
      <c r="A2002" s="23" t="s">
        <v>3791</v>
      </c>
      <c r="B2002" s="151" t="s">
        <v>3792</v>
      </c>
      <c r="C2002" s="152">
        <v>1</v>
      </c>
      <c r="D2002" s="152" t="s">
        <v>23</v>
      </c>
      <c r="E2002" s="153" t="s">
        <v>477</v>
      </c>
      <c r="F2002" s="153" t="s">
        <v>824</v>
      </c>
      <c r="G2002" s="153" t="s">
        <v>851</v>
      </c>
      <c r="H2002" s="153" t="s">
        <v>852</v>
      </c>
      <c r="I2002" s="153" t="s">
        <v>853</v>
      </c>
      <c r="J2002" s="153" t="s">
        <v>854</v>
      </c>
      <c r="K2002" s="153" t="s">
        <v>495</v>
      </c>
      <c r="L2002" s="153" t="s">
        <v>828</v>
      </c>
      <c r="M2002" s="153" t="s">
        <v>846</v>
      </c>
      <c r="N2002" s="152">
        <v>1</v>
      </c>
      <c r="O2002" s="152">
        <v>1</v>
      </c>
      <c r="P2002" s="152">
        <v>1</v>
      </c>
      <c r="Q2002" s="154">
        <v>1</v>
      </c>
      <c r="R2002" s="154">
        <v>1</v>
      </c>
      <c r="S2002" s="154">
        <v>1</v>
      </c>
      <c r="T2002" s="155">
        <v>0</v>
      </c>
      <c r="U2002" s="155">
        <v>0</v>
      </c>
      <c r="V2002" s="155">
        <v>0</v>
      </c>
      <c r="W2002" s="156">
        <v>412237.47</v>
      </c>
      <c r="X2002" s="156">
        <v>0</v>
      </c>
      <c r="Y2002" s="156">
        <v>0</v>
      </c>
      <c r="Z2002" s="156">
        <v>0</v>
      </c>
      <c r="AA2002" s="156">
        <v>0</v>
      </c>
      <c r="AB2002" s="156">
        <v>0</v>
      </c>
      <c r="AC2002" s="156">
        <v>0</v>
      </c>
      <c r="AD2002" s="156">
        <v>412237.47</v>
      </c>
      <c r="AE2002" s="163">
        <v>45000</v>
      </c>
      <c r="AF2002" s="163">
        <v>45366</v>
      </c>
      <c r="AG2002" s="157">
        <v>412237.47</v>
      </c>
      <c r="AH2002" s="160">
        <v>0.79166666666666663</v>
      </c>
      <c r="AI2002" s="160">
        <v>1</v>
      </c>
      <c r="AJ2002" s="161">
        <v>0.03</v>
      </c>
      <c r="AK2002" s="162" t="s">
        <v>847</v>
      </c>
      <c r="AL2002" s="162" t="s">
        <v>848</v>
      </c>
      <c r="AM2002" s="22">
        <v>0</v>
      </c>
      <c r="AN2002" s="22">
        <v>0</v>
      </c>
      <c r="AO2002" s="22">
        <v>0</v>
      </c>
      <c r="AP2002" s="22">
        <v>0</v>
      </c>
      <c r="AQ2002" s="22">
        <v>0</v>
      </c>
      <c r="AR2002" s="22">
        <v>0</v>
      </c>
      <c r="AS2002" s="22">
        <v>0</v>
      </c>
      <c r="AT2002" s="22">
        <v>0</v>
      </c>
      <c r="AU2002" s="22">
        <v>0</v>
      </c>
      <c r="AV2002" s="22">
        <v>412237.47</v>
      </c>
      <c r="AW2002" s="22">
        <v>0</v>
      </c>
      <c r="AX2002" s="22">
        <v>0</v>
      </c>
      <c r="AY2002" s="22">
        <v>0</v>
      </c>
      <c r="AZ2002" s="22">
        <v>0</v>
      </c>
      <c r="BA2002" s="22">
        <v>0</v>
      </c>
      <c r="BB2002" s="22">
        <v>0</v>
      </c>
      <c r="BC2002" s="22">
        <v>0</v>
      </c>
      <c r="BD2002" s="22">
        <v>0</v>
      </c>
      <c r="BE2002" s="22">
        <v>0</v>
      </c>
      <c r="BF2002" s="22">
        <f t="shared" si="105"/>
        <v>0</v>
      </c>
      <c r="BG2002" s="22">
        <f t="shared" ref="BG2002:BG2019" si="110">SUM(AT2002:BE2002)</f>
        <v>412237.47</v>
      </c>
      <c r="BH2002" s="22">
        <f t="shared" ref="BH2002:BH2019" si="111">BF2002+BG2002</f>
        <v>412237.47</v>
      </c>
    </row>
    <row r="2003" spans="1:60" x14ac:dyDescent="0.35">
      <c r="A2003" s="23" t="s">
        <v>3793</v>
      </c>
      <c r="B2003" s="151" t="s">
        <v>3794</v>
      </c>
      <c r="C2003" s="152">
        <v>1</v>
      </c>
      <c r="D2003" s="152" t="s">
        <v>23</v>
      </c>
      <c r="E2003" s="153" t="s">
        <v>477</v>
      </c>
      <c r="F2003" s="153" t="s">
        <v>824</v>
      </c>
      <c r="G2003" s="153" t="s">
        <v>851</v>
      </c>
      <c r="H2003" s="153" t="s">
        <v>852</v>
      </c>
      <c r="I2003" s="153" t="s">
        <v>853</v>
      </c>
      <c r="J2003" s="153" t="s">
        <v>854</v>
      </c>
      <c r="K2003" s="153" t="s">
        <v>495</v>
      </c>
      <c r="L2003" s="153" t="s">
        <v>828</v>
      </c>
      <c r="M2003" s="153" t="s">
        <v>846</v>
      </c>
      <c r="N2003" s="152">
        <v>1</v>
      </c>
      <c r="O2003" s="152">
        <v>1</v>
      </c>
      <c r="P2003" s="152">
        <v>1</v>
      </c>
      <c r="Q2003" s="154">
        <v>1</v>
      </c>
      <c r="R2003" s="154">
        <v>1</v>
      </c>
      <c r="S2003" s="154">
        <v>1</v>
      </c>
      <c r="T2003" s="155">
        <v>0</v>
      </c>
      <c r="U2003" s="155">
        <v>0</v>
      </c>
      <c r="V2003" s="155">
        <v>0</v>
      </c>
      <c r="W2003" s="156">
        <v>822720.44</v>
      </c>
      <c r="X2003" s="156">
        <v>0</v>
      </c>
      <c r="Y2003" s="156">
        <v>0</v>
      </c>
      <c r="Z2003" s="156">
        <v>0</v>
      </c>
      <c r="AA2003" s="156">
        <v>0</v>
      </c>
      <c r="AB2003" s="156">
        <v>0</v>
      </c>
      <c r="AC2003" s="156">
        <v>0</v>
      </c>
      <c r="AD2003" s="156">
        <v>822720.44</v>
      </c>
      <c r="AE2003" s="163">
        <v>45000</v>
      </c>
      <c r="AF2003" s="163">
        <v>47192</v>
      </c>
      <c r="AG2003" s="157">
        <v>822720.44</v>
      </c>
      <c r="AH2003" s="160">
        <v>5.791666666666667</v>
      </c>
      <c r="AI2003" s="160">
        <v>6</v>
      </c>
      <c r="AJ2003" s="161">
        <v>7.3772000000000004E-2</v>
      </c>
      <c r="AK2003" s="162" t="s">
        <v>847</v>
      </c>
      <c r="AL2003" s="162" t="s">
        <v>848</v>
      </c>
      <c r="AM2003" s="22">
        <v>0</v>
      </c>
      <c r="AN2003" s="22">
        <v>0</v>
      </c>
      <c r="AO2003" s="22">
        <v>0</v>
      </c>
      <c r="AP2003" s="22">
        <v>0</v>
      </c>
      <c r="AQ2003" s="22">
        <v>0</v>
      </c>
      <c r="AR2003" s="22">
        <v>0</v>
      </c>
      <c r="AS2003" s="22">
        <v>0</v>
      </c>
      <c r="AT2003" s="22">
        <v>0</v>
      </c>
      <c r="AU2003" s="22">
        <v>0</v>
      </c>
      <c r="AV2003" s="22">
        <v>0</v>
      </c>
      <c r="AW2003" s="22">
        <v>0</v>
      </c>
      <c r="AX2003" s="22">
        <v>0</v>
      </c>
      <c r="AY2003" s="22">
        <v>0</v>
      </c>
      <c r="AZ2003" s="22">
        <v>0</v>
      </c>
      <c r="BA2003" s="22">
        <v>0</v>
      </c>
      <c r="BB2003" s="22">
        <v>0</v>
      </c>
      <c r="BC2003" s="22">
        <v>0</v>
      </c>
      <c r="BD2003" s="22">
        <v>0</v>
      </c>
      <c r="BE2003" s="22">
        <v>0</v>
      </c>
      <c r="BF2003" s="22">
        <f t="shared" si="105"/>
        <v>0</v>
      </c>
      <c r="BG2003" s="22">
        <f t="shared" si="110"/>
        <v>0</v>
      </c>
      <c r="BH2003" s="22">
        <f t="shared" si="111"/>
        <v>0</v>
      </c>
    </row>
    <row r="2004" spans="1:60" x14ac:dyDescent="0.35">
      <c r="A2004" s="23" t="s">
        <v>3795</v>
      </c>
      <c r="B2004" s="151" t="s">
        <v>3796</v>
      </c>
      <c r="C2004" s="152">
        <v>1</v>
      </c>
      <c r="D2004" s="152" t="s">
        <v>23</v>
      </c>
      <c r="E2004" s="153" t="s">
        <v>477</v>
      </c>
      <c r="F2004" s="153" t="s">
        <v>824</v>
      </c>
      <c r="G2004" s="153" t="s">
        <v>851</v>
      </c>
      <c r="H2004" s="153" t="s">
        <v>852</v>
      </c>
      <c r="I2004" s="153" t="s">
        <v>853</v>
      </c>
      <c r="J2004" s="153" t="s">
        <v>854</v>
      </c>
      <c r="K2004" s="153" t="s">
        <v>495</v>
      </c>
      <c r="L2004" s="153" t="s">
        <v>828</v>
      </c>
      <c r="M2004" s="153" t="s">
        <v>846</v>
      </c>
      <c r="N2004" s="152">
        <v>1</v>
      </c>
      <c r="O2004" s="152">
        <v>1</v>
      </c>
      <c r="P2004" s="152">
        <v>1</v>
      </c>
      <c r="Q2004" s="154">
        <v>1</v>
      </c>
      <c r="R2004" s="154">
        <v>1</v>
      </c>
      <c r="S2004" s="154">
        <v>1</v>
      </c>
      <c r="T2004" s="155">
        <v>0</v>
      </c>
      <c r="U2004" s="155">
        <v>0</v>
      </c>
      <c r="V2004" s="155">
        <v>0</v>
      </c>
      <c r="W2004" s="156">
        <v>1006291.24</v>
      </c>
      <c r="X2004" s="156">
        <v>0</v>
      </c>
      <c r="Y2004" s="156">
        <v>0</v>
      </c>
      <c r="Z2004" s="156">
        <v>0</v>
      </c>
      <c r="AA2004" s="156">
        <v>0</v>
      </c>
      <c r="AB2004" s="156">
        <v>0</v>
      </c>
      <c r="AC2004" s="156">
        <v>0</v>
      </c>
      <c r="AD2004" s="156">
        <v>1006291.24</v>
      </c>
      <c r="AE2004" s="163">
        <v>45000</v>
      </c>
      <c r="AF2004" s="163">
        <v>45366</v>
      </c>
      <c r="AG2004" s="157">
        <v>1006291.24</v>
      </c>
      <c r="AH2004" s="160">
        <v>0.79166666666666663</v>
      </c>
      <c r="AI2004" s="160">
        <v>1</v>
      </c>
      <c r="AJ2004" s="161">
        <v>0.03</v>
      </c>
      <c r="AK2004" s="162" t="s">
        <v>847</v>
      </c>
      <c r="AL2004" s="162" t="s">
        <v>848</v>
      </c>
      <c r="AM2004" s="22">
        <v>0</v>
      </c>
      <c r="AN2004" s="22">
        <v>0</v>
      </c>
      <c r="AO2004" s="22">
        <v>0</v>
      </c>
      <c r="AP2004" s="22">
        <v>0</v>
      </c>
      <c r="AQ2004" s="22">
        <v>0</v>
      </c>
      <c r="AR2004" s="22">
        <v>0</v>
      </c>
      <c r="AS2004" s="22">
        <v>0</v>
      </c>
      <c r="AT2004" s="22">
        <v>0</v>
      </c>
      <c r="AU2004" s="22">
        <v>0</v>
      </c>
      <c r="AV2004" s="22">
        <v>1006291.24</v>
      </c>
      <c r="AW2004" s="22">
        <v>0</v>
      </c>
      <c r="AX2004" s="22">
        <v>0</v>
      </c>
      <c r="AY2004" s="22">
        <v>0</v>
      </c>
      <c r="AZ2004" s="22">
        <v>0</v>
      </c>
      <c r="BA2004" s="22">
        <v>0</v>
      </c>
      <c r="BB2004" s="22">
        <v>0</v>
      </c>
      <c r="BC2004" s="22">
        <v>0</v>
      </c>
      <c r="BD2004" s="22">
        <v>0</v>
      </c>
      <c r="BE2004" s="22">
        <v>0</v>
      </c>
      <c r="BF2004" s="22">
        <f t="shared" si="105"/>
        <v>0</v>
      </c>
      <c r="BG2004" s="22">
        <f t="shared" si="110"/>
        <v>1006291.24</v>
      </c>
      <c r="BH2004" s="22">
        <f t="shared" si="111"/>
        <v>1006291.24</v>
      </c>
    </row>
    <row r="2005" spans="1:60" x14ac:dyDescent="0.35">
      <c r="A2005" s="23" t="s">
        <v>3797</v>
      </c>
      <c r="B2005" s="151" t="s">
        <v>3798</v>
      </c>
      <c r="C2005" s="152">
        <v>1</v>
      </c>
      <c r="D2005" s="152" t="s">
        <v>23</v>
      </c>
      <c r="E2005" s="153" t="s">
        <v>477</v>
      </c>
      <c r="F2005" s="153" t="s">
        <v>824</v>
      </c>
      <c r="G2005" s="153" t="s">
        <v>851</v>
      </c>
      <c r="H2005" s="153" t="s">
        <v>852</v>
      </c>
      <c r="I2005" s="153" t="s">
        <v>853</v>
      </c>
      <c r="J2005" s="153" t="s">
        <v>854</v>
      </c>
      <c r="K2005" s="153" t="s">
        <v>495</v>
      </c>
      <c r="L2005" s="153" t="s">
        <v>828</v>
      </c>
      <c r="M2005" s="153" t="s">
        <v>846</v>
      </c>
      <c r="N2005" s="152">
        <v>1</v>
      </c>
      <c r="O2005" s="152">
        <v>1</v>
      </c>
      <c r="P2005" s="152">
        <v>1</v>
      </c>
      <c r="Q2005" s="154">
        <v>1</v>
      </c>
      <c r="R2005" s="154">
        <v>1</v>
      </c>
      <c r="S2005" s="154">
        <v>1</v>
      </c>
      <c r="T2005" s="155">
        <v>0</v>
      </c>
      <c r="U2005" s="155">
        <v>0</v>
      </c>
      <c r="V2005" s="155">
        <v>0</v>
      </c>
      <c r="W2005" s="156">
        <v>2012682.73</v>
      </c>
      <c r="X2005" s="156">
        <v>0</v>
      </c>
      <c r="Y2005" s="156">
        <v>0</v>
      </c>
      <c r="Z2005" s="156">
        <v>0</v>
      </c>
      <c r="AA2005" s="156">
        <v>0</v>
      </c>
      <c r="AB2005" s="156">
        <v>0</v>
      </c>
      <c r="AC2005" s="156">
        <v>0</v>
      </c>
      <c r="AD2005" s="156">
        <v>2012682.73</v>
      </c>
      <c r="AE2005" s="163">
        <v>45000</v>
      </c>
      <c r="AF2005" s="163">
        <v>47192</v>
      </c>
      <c r="AG2005" s="157">
        <v>2012682.73</v>
      </c>
      <c r="AH2005" s="160">
        <v>5.791666666666667</v>
      </c>
      <c r="AI2005" s="160">
        <v>6</v>
      </c>
      <c r="AJ2005" s="161">
        <v>7.3772000000000004E-2</v>
      </c>
      <c r="AK2005" s="162" t="s">
        <v>847</v>
      </c>
      <c r="AL2005" s="162" t="s">
        <v>848</v>
      </c>
      <c r="AM2005" s="22">
        <v>0</v>
      </c>
      <c r="AN2005" s="22">
        <v>0</v>
      </c>
      <c r="AO2005" s="22">
        <v>0</v>
      </c>
      <c r="AP2005" s="22">
        <v>0</v>
      </c>
      <c r="AQ2005" s="22">
        <v>0</v>
      </c>
      <c r="AR2005" s="22">
        <v>0</v>
      </c>
      <c r="AS2005" s="22">
        <v>0</v>
      </c>
      <c r="AT2005" s="22">
        <v>0</v>
      </c>
      <c r="AU2005" s="22">
        <v>0</v>
      </c>
      <c r="AV2005" s="22">
        <v>0</v>
      </c>
      <c r="AW2005" s="22">
        <v>0</v>
      </c>
      <c r="AX2005" s="22">
        <v>0</v>
      </c>
      <c r="AY2005" s="22">
        <v>0</v>
      </c>
      <c r="AZ2005" s="22">
        <v>0</v>
      </c>
      <c r="BA2005" s="22">
        <v>0</v>
      </c>
      <c r="BB2005" s="22">
        <v>0</v>
      </c>
      <c r="BC2005" s="22">
        <v>0</v>
      </c>
      <c r="BD2005" s="22">
        <v>0</v>
      </c>
      <c r="BE2005" s="22">
        <v>0</v>
      </c>
      <c r="BF2005" s="22">
        <f t="shared" si="105"/>
        <v>0</v>
      </c>
      <c r="BG2005" s="22">
        <f t="shared" si="110"/>
        <v>0</v>
      </c>
      <c r="BH2005" s="22">
        <f t="shared" si="111"/>
        <v>0</v>
      </c>
    </row>
    <row r="2006" spans="1:60" x14ac:dyDescent="0.35">
      <c r="A2006" s="23" t="s">
        <v>3799</v>
      </c>
      <c r="B2006" s="151" t="s">
        <v>3800</v>
      </c>
      <c r="C2006" s="152">
        <v>1</v>
      </c>
      <c r="D2006" s="152" t="s">
        <v>23</v>
      </c>
      <c r="E2006" s="153" t="s">
        <v>477</v>
      </c>
      <c r="F2006" s="153" t="s">
        <v>824</v>
      </c>
      <c r="G2006" s="153" t="s">
        <v>1240</v>
      </c>
      <c r="H2006" s="153" t="s">
        <v>844</v>
      </c>
      <c r="I2006" s="153" t="s">
        <v>834</v>
      </c>
      <c r="J2006" s="153" t="s">
        <v>845</v>
      </c>
      <c r="K2006" s="153" t="s">
        <v>1240</v>
      </c>
      <c r="L2006" s="153" t="s">
        <v>828</v>
      </c>
      <c r="M2006" s="153" t="s">
        <v>846</v>
      </c>
      <c r="N2006" s="152">
        <v>1</v>
      </c>
      <c r="O2006" s="152">
        <v>1</v>
      </c>
      <c r="P2006" s="152">
        <v>1</v>
      </c>
      <c r="Q2006" s="154">
        <v>0</v>
      </c>
      <c r="R2006" s="154">
        <v>1</v>
      </c>
      <c r="S2006" s="154">
        <v>1</v>
      </c>
      <c r="T2006" s="155">
        <v>1</v>
      </c>
      <c r="U2006" s="155">
        <v>1</v>
      </c>
      <c r="V2006" s="155">
        <v>0</v>
      </c>
      <c r="W2006" s="156">
        <v>40000000</v>
      </c>
      <c r="X2006" s="156">
        <v>0</v>
      </c>
      <c r="Y2006" s="156">
        <v>0</v>
      </c>
      <c r="Z2006" s="156">
        <v>0</v>
      </c>
      <c r="AA2006" s="156">
        <v>0</v>
      </c>
      <c r="AB2006" s="156">
        <v>0</v>
      </c>
      <c r="AC2006" s="156">
        <v>0</v>
      </c>
      <c r="AD2006" s="156">
        <v>40000000</v>
      </c>
      <c r="AE2006" s="163">
        <v>44987</v>
      </c>
      <c r="AF2006" s="163">
        <v>46083</v>
      </c>
      <c r="AG2006" s="157">
        <v>40000000</v>
      </c>
      <c r="AH2006" s="160">
        <v>2.7555555555555555</v>
      </c>
      <c r="AI2006" s="160">
        <v>3</v>
      </c>
      <c r="AJ2006" s="161">
        <v>6.1652999999999999E-2</v>
      </c>
      <c r="AK2006" s="162" t="s">
        <v>847</v>
      </c>
      <c r="AL2006" s="162" t="s">
        <v>848</v>
      </c>
      <c r="AM2006" s="22">
        <v>0</v>
      </c>
      <c r="AN2006" s="22">
        <v>0</v>
      </c>
      <c r="AO2006" s="22">
        <v>0</v>
      </c>
      <c r="AP2006" s="22">
        <v>0</v>
      </c>
      <c r="AQ2006" s="22">
        <v>0</v>
      </c>
      <c r="AR2006" s="22">
        <v>0</v>
      </c>
      <c r="AS2006" s="22">
        <v>0</v>
      </c>
      <c r="AT2006" s="22">
        <v>0</v>
      </c>
      <c r="AU2006" s="22">
        <v>0</v>
      </c>
      <c r="AV2006" s="22">
        <v>0</v>
      </c>
      <c r="AW2006" s="22">
        <v>0</v>
      </c>
      <c r="AX2006" s="22">
        <v>0</v>
      </c>
      <c r="AY2006" s="22">
        <v>0</v>
      </c>
      <c r="AZ2006" s="22">
        <v>0</v>
      </c>
      <c r="BA2006" s="22">
        <v>0</v>
      </c>
      <c r="BB2006" s="22">
        <v>0</v>
      </c>
      <c r="BC2006" s="22">
        <v>0</v>
      </c>
      <c r="BD2006" s="22">
        <v>0</v>
      </c>
      <c r="BE2006" s="22">
        <v>0</v>
      </c>
      <c r="BF2006" s="22">
        <f t="shared" si="105"/>
        <v>0</v>
      </c>
      <c r="BG2006" s="22">
        <f t="shared" si="110"/>
        <v>0</v>
      </c>
      <c r="BH2006" s="22">
        <f t="shared" si="111"/>
        <v>0</v>
      </c>
    </row>
    <row r="2007" spans="1:60" x14ac:dyDescent="0.35">
      <c r="A2007" s="23" t="s">
        <v>3801</v>
      </c>
      <c r="B2007" s="151" t="s">
        <v>3802</v>
      </c>
      <c r="C2007" s="152">
        <v>1</v>
      </c>
      <c r="D2007" s="152" t="s">
        <v>23</v>
      </c>
      <c r="E2007" s="153" t="s">
        <v>477</v>
      </c>
      <c r="F2007" s="153" t="s">
        <v>824</v>
      </c>
      <c r="G2007" s="153" t="s">
        <v>1163</v>
      </c>
      <c r="H2007" s="153" t="s">
        <v>852</v>
      </c>
      <c r="I2007" s="153" t="s">
        <v>1164</v>
      </c>
      <c r="J2007" s="153" t="s">
        <v>854</v>
      </c>
      <c r="K2007" s="153" t="s">
        <v>626</v>
      </c>
      <c r="L2007" s="153" t="s">
        <v>828</v>
      </c>
      <c r="M2007" s="153" t="s">
        <v>846</v>
      </c>
      <c r="N2007" s="152">
        <v>1</v>
      </c>
      <c r="O2007" s="152">
        <v>1</v>
      </c>
      <c r="P2007" s="152">
        <v>1</v>
      </c>
      <c r="Q2007" s="154">
        <v>1</v>
      </c>
      <c r="R2007" s="154">
        <v>1</v>
      </c>
      <c r="S2007" s="154">
        <v>1</v>
      </c>
      <c r="T2007" s="155">
        <v>0</v>
      </c>
      <c r="U2007" s="155">
        <v>0</v>
      </c>
      <c r="V2007" s="155">
        <v>0</v>
      </c>
      <c r="W2007" s="156">
        <v>158857.5</v>
      </c>
      <c r="X2007" s="156">
        <v>0</v>
      </c>
      <c r="Y2007" s="156">
        <v>0</v>
      </c>
      <c r="Z2007" s="156">
        <v>623.52</v>
      </c>
      <c r="AA2007" s="156">
        <v>0</v>
      </c>
      <c r="AB2007" s="156">
        <v>0</v>
      </c>
      <c r="AC2007" s="156">
        <v>0</v>
      </c>
      <c r="AD2007" s="156">
        <v>158857.5</v>
      </c>
      <c r="AE2007" s="163">
        <v>45037</v>
      </c>
      <c r="AF2007" s="163">
        <v>46498</v>
      </c>
      <c r="AG2007" s="157">
        <v>158857.5</v>
      </c>
      <c r="AH2007" s="160">
        <v>3.8916666666666666</v>
      </c>
      <c r="AI2007" s="160">
        <v>4</v>
      </c>
      <c r="AJ2007" s="161">
        <v>4.7100000000000003E-2</v>
      </c>
      <c r="AK2007" s="162" t="s">
        <v>847</v>
      </c>
      <c r="AL2007" s="162" t="s">
        <v>848</v>
      </c>
      <c r="AM2007" s="22">
        <v>0</v>
      </c>
      <c r="AN2007" s="22">
        <v>0</v>
      </c>
      <c r="AO2007" s="22">
        <v>0</v>
      </c>
      <c r="AP2007" s="22">
        <v>0</v>
      </c>
      <c r="AQ2007" s="22">
        <v>0</v>
      </c>
      <c r="AR2007" s="22">
        <v>0</v>
      </c>
      <c r="AS2007" s="22">
        <v>0</v>
      </c>
      <c r="AT2007" s="22">
        <v>0</v>
      </c>
      <c r="AU2007" s="22">
        <v>0</v>
      </c>
      <c r="AV2007" s="22">
        <v>0</v>
      </c>
      <c r="AW2007" s="22">
        <v>0</v>
      </c>
      <c r="AX2007" s="22">
        <v>0</v>
      </c>
      <c r="AY2007" s="22">
        <v>0</v>
      </c>
      <c r="AZ2007" s="22">
        <v>0</v>
      </c>
      <c r="BA2007" s="22">
        <v>0</v>
      </c>
      <c r="BB2007" s="22">
        <v>0</v>
      </c>
      <c r="BC2007" s="22">
        <v>0</v>
      </c>
      <c r="BD2007" s="22">
        <v>0</v>
      </c>
      <c r="BE2007" s="22">
        <v>0</v>
      </c>
      <c r="BF2007" s="22">
        <f t="shared" si="105"/>
        <v>0</v>
      </c>
      <c r="BG2007" s="22">
        <f t="shared" si="110"/>
        <v>0</v>
      </c>
      <c r="BH2007" s="22">
        <f t="shared" si="111"/>
        <v>0</v>
      </c>
    </row>
    <row r="2008" spans="1:60" x14ac:dyDescent="0.35">
      <c r="A2008" s="23" t="s">
        <v>3803</v>
      </c>
      <c r="B2008" s="151" t="s">
        <v>3802</v>
      </c>
      <c r="C2008" s="152">
        <v>2</v>
      </c>
      <c r="D2008" s="152" t="s">
        <v>23</v>
      </c>
      <c r="E2008" s="153" t="s">
        <v>477</v>
      </c>
      <c r="F2008" s="153" t="s">
        <v>824</v>
      </c>
      <c r="G2008" s="153" t="s">
        <v>1163</v>
      </c>
      <c r="H2008" s="153" t="s">
        <v>852</v>
      </c>
      <c r="I2008" s="153" t="s">
        <v>1164</v>
      </c>
      <c r="J2008" s="153" t="s">
        <v>854</v>
      </c>
      <c r="K2008" s="153" t="s">
        <v>626</v>
      </c>
      <c r="L2008" s="153" t="s">
        <v>828</v>
      </c>
      <c r="M2008" s="153" t="s">
        <v>846</v>
      </c>
      <c r="N2008" s="152">
        <v>1</v>
      </c>
      <c r="O2008" s="152">
        <v>1</v>
      </c>
      <c r="P2008" s="152">
        <v>1</v>
      </c>
      <c r="Q2008" s="154">
        <v>1</v>
      </c>
      <c r="R2008" s="154">
        <v>1</v>
      </c>
      <c r="S2008" s="154">
        <v>1</v>
      </c>
      <c r="T2008" s="155">
        <v>0</v>
      </c>
      <c r="U2008" s="155">
        <v>0</v>
      </c>
      <c r="V2008" s="155">
        <v>0</v>
      </c>
      <c r="W2008" s="156">
        <v>100152.5</v>
      </c>
      <c r="X2008" s="156">
        <v>0</v>
      </c>
      <c r="Y2008" s="156">
        <v>0</v>
      </c>
      <c r="Z2008" s="156">
        <v>423.14</v>
      </c>
      <c r="AA2008" s="156">
        <v>0</v>
      </c>
      <c r="AB2008" s="156">
        <v>0</v>
      </c>
      <c r="AC2008" s="156">
        <v>0</v>
      </c>
      <c r="AD2008" s="156">
        <v>100152.5</v>
      </c>
      <c r="AE2008" s="163">
        <v>45037</v>
      </c>
      <c r="AF2008" s="163">
        <v>46864</v>
      </c>
      <c r="AG2008" s="157">
        <v>100152.5</v>
      </c>
      <c r="AH2008" s="160">
        <v>4.8916666666666666</v>
      </c>
      <c r="AI2008" s="160">
        <v>5</v>
      </c>
      <c r="AJ2008" s="161">
        <v>5.0700000000000002E-2</v>
      </c>
      <c r="AK2008" s="162" t="s">
        <v>847</v>
      </c>
      <c r="AL2008" s="162" t="s">
        <v>848</v>
      </c>
      <c r="AM2008" s="22">
        <v>0</v>
      </c>
      <c r="AN2008" s="22">
        <v>0</v>
      </c>
      <c r="AO2008" s="22">
        <v>0</v>
      </c>
      <c r="AP2008" s="22">
        <v>0</v>
      </c>
      <c r="AQ2008" s="22">
        <v>0</v>
      </c>
      <c r="AR2008" s="22">
        <v>0</v>
      </c>
      <c r="AS2008" s="22">
        <v>0</v>
      </c>
      <c r="AT2008" s="22">
        <v>0</v>
      </c>
      <c r="AU2008" s="22">
        <v>0</v>
      </c>
      <c r="AV2008" s="22">
        <v>0</v>
      </c>
      <c r="AW2008" s="22">
        <v>0</v>
      </c>
      <c r="AX2008" s="22">
        <v>0</v>
      </c>
      <c r="AY2008" s="22">
        <v>0</v>
      </c>
      <c r="AZ2008" s="22">
        <v>0</v>
      </c>
      <c r="BA2008" s="22">
        <v>0</v>
      </c>
      <c r="BB2008" s="22">
        <v>0</v>
      </c>
      <c r="BC2008" s="22">
        <v>0</v>
      </c>
      <c r="BD2008" s="22">
        <v>0</v>
      </c>
      <c r="BE2008" s="22">
        <v>0</v>
      </c>
      <c r="BF2008" s="22">
        <f t="shared" si="105"/>
        <v>0</v>
      </c>
      <c r="BG2008" s="22">
        <f t="shared" si="110"/>
        <v>0</v>
      </c>
      <c r="BH2008" s="22">
        <f t="shared" si="111"/>
        <v>0</v>
      </c>
    </row>
    <row r="2009" spans="1:60" x14ac:dyDescent="0.35">
      <c r="A2009" s="23" t="s">
        <v>3804</v>
      </c>
      <c r="B2009" s="151" t="s">
        <v>3802</v>
      </c>
      <c r="C2009" s="152">
        <v>3</v>
      </c>
      <c r="D2009" s="152" t="s">
        <v>23</v>
      </c>
      <c r="E2009" s="153" t="s">
        <v>477</v>
      </c>
      <c r="F2009" s="153" t="s">
        <v>824</v>
      </c>
      <c r="G2009" s="153" t="s">
        <v>1163</v>
      </c>
      <c r="H2009" s="153" t="s">
        <v>852</v>
      </c>
      <c r="I2009" s="153" t="s">
        <v>1164</v>
      </c>
      <c r="J2009" s="153" t="s">
        <v>854</v>
      </c>
      <c r="K2009" s="153" t="s">
        <v>626</v>
      </c>
      <c r="L2009" s="153" t="s">
        <v>828</v>
      </c>
      <c r="M2009" s="153" t="s">
        <v>846</v>
      </c>
      <c r="N2009" s="152">
        <v>1</v>
      </c>
      <c r="O2009" s="152">
        <v>1</v>
      </c>
      <c r="P2009" s="152">
        <v>1</v>
      </c>
      <c r="Q2009" s="154">
        <v>1</v>
      </c>
      <c r="R2009" s="154">
        <v>1</v>
      </c>
      <c r="S2009" s="154">
        <v>1</v>
      </c>
      <c r="T2009" s="155">
        <v>0</v>
      </c>
      <c r="U2009" s="155">
        <v>0</v>
      </c>
      <c r="V2009" s="155">
        <v>0</v>
      </c>
      <c r="W2009" s="156">
        <v>10388130</v>
      </c>
      <c r="X2009" s="156">
        <v>0</v>
      </c>
      <c r="Y2009" s="156">
        <v>0</v>
      </c>
      <c r="Z2009" s="156">
        <v>46400.31</v>
      </c>
      <c r="AA2009" s="156">
        <v>0</v>
      </c>
      <c r="AB2009" s="156">
        <v>0</v>
      </c>
      <c r="AC2009" s="156">
        <v>0</v>
      </c>
      <c r="AD2009" s="156">
        <v>10388130</v>
      </c>
      <c r="AE2009" s="163">
        <v>45037</v>
      </c>
      <c r="AF2009" s="163">
        <v>47229</v>
      </c>
      <c r="AG2009" s="157">
        <v>10388130</v>
      </c>
      <c r="AH2009" s="160">
        <v>5.8916666666666666</v>
      </c>
      <c r="AI2009" s="160">
        <v>6</v>
      </c>
      <c r="AJ2009" s="161">
        <v>5.3600000000000002E-2</v>
      </c>
      <c r="AK2009" s="162" t="s">
        <v>847</v>
      </c>
      <c r="AL2009" s="162" t="s">
        <v>848</v>
      </c>
      <c r="AM2009" s="22">
        <v>0</v>
      </c>
      <c r="AN2009" s="22">
        <v>0</v>
      </c>
      <c r="AO2009" s="22">
        <v>0</v>
      </c>
      <c r="AP2009" s="22">
        <v>0</v>
      </c>
      <c r="AQ2009" s="22">
        <v>0</v>
      </c>
      <c r="AR2009" s="22">
        <v>0</v>
      </c>
      <c r="AS2009" s="22">
        <v>0</v>
      </c>
      <c r="AT2009" s="22">
        <v>0</v>
      </c>
      <c r="AU2009" s="22">
        <v>0</v>
      </c>
      <c r="AV2009" s="22">
        <v>0</v>
      </c>
      <c r="AW2009" s="22">
        <v>0</v>
      </c>
      <c r="AX2009" s="22">
        <v>0</v>
      </c>
      <c r="AY2009" s="22">
        <v>0</v>
      </c>
      <c r="AZ2009" s="22">
        <v>0</v>
      </c>
      <c r="BA2009" s="22">
        <v>0</v>
      </c>
      <c r="BB2009" s="22">
        <v>0</v>
      </c>
      <c r="BC2009" s="22">
        <v>0</v>
      </c>
      <c r="BD2009" s="22">
        <v>0</v>
      </c>
      <c r="BE2009" s="22">
        <v>0</v>
      </c>
      <c r="BF2009" s="22">
        <f t="shared" si="105"/>
        <v>0</v>
      </c>
      <c r="BG2009" s="22">
        <f t="shared" si="110"/>
        <v>0</v>
      </c>
      <c r="BH2009" s="22">
        <f t="shared" si="111"/>
        <v>0</v>
      </c>
    </row>
    <row r="2010" spans="1:60" x14ac:dyDescent="0.35">
      <c r="A2010" s="23" t="s">
        <v>3805</v>
      </c>
      <c r="B2010" s="151" t="s">
        <v>3806</v>
      </c>
      <c r="C2010" s="152">
        <v>1</v>
      </c>
      <c r="D2010" s="152" t="s">
        <v>23</v>
      </c>
      <c r="E2010" s="153" t="s">
        <v>477</v>
      </c>
      <c r="F2010" s="153" t="s">
        <v>824</v>
      </c>
      <c r="G2010" s="153" t="s">
        <v>56</v>
      </c>
      <c r="H2010" s="153" t="s">
        <v>844</v>
      </c>
      <c r="I2010" s="153" t="s">
        <v>826</v>
      </c>
      <c r="J2010" s="153" t="s">
        <v>845</v>
      </c>
      <c r="K2010" s="153" t="s">
        <v>746</v>
      </c>
      <c r="L2010" s="153" t="s">
        <v>828</v>
      </c>
      <c r="M2010" s="153" t="s">
        <v>846</v>
      </c>
      <c r="N2010" s="152">
        <v>1</v>
      </c>
      <c r="O2010" s="152">
        <v>1</v>
      </c>
      <c r="P2010" s="152">
        <v>1</v>
      </c>
      <c r="Q2010" s="154">
        <v>0</v>
      </c>
      <c r="R2010" s="154">
        <v>0</v>
      </c>
      <c r="S2010" s="154">
        <v>1</v>
      </c>
      <c r="T2010" s="155">
        <v>1</v>
      </c>
      <c r="U2010" s="155">
        <v>1</v>
      </c>
      <c r="V2010" s="155">
        <v>0</v>
      </c>
      <c r="W2010" s="156">
        <v>200000000</v>
      </c>
      <c r="X2010" s="156">
        <v>0</v>
      </c>
      <c r="Y2010" s="156">
        <v>0</v>
      </c>
      <c r="Z2010" s="156">
        <v>0</v>
      </c>
      <c r="AA2010" s="156">
        <v>0</v>
      </c>
      <c r="AB2010" s="156">
        <v>0</v>
      </c>
      <c r="AC2010" s="156">
        <v>0</v>
      </c>
      <c r="AD2010" s="156">
        <v>200000000</v>
      </c>
      <c r="AE2010" s="163">
        <v>44984</v>
      </c>
      <c r="AF2010" s="163">
        <v>48637</v>
      </c>
      <c r="AG2010" s="157">
        <v>200000000</v>
      </c>
      <c r="AH2010" s="160">
        <v>9.7416666666666671</v>
      </c>
      <c r="AI2010" s="160">
        <v>10</v>
      </c>
      <c r="AJ2010" s="161">
        <v>7.8262999999999999E-2</v>
      </c>
      <c r="AK2010" s="162" t="s">
        <v>847</v>
      </c>
      <c r="AL2010" s="162" t="s">
        <v>848</v>
      </c>
      <c r="AM2010" s="22">
        <v>0</v>
      </c>
      <c r="AN2010" s="22">
        <v>0</v>
      </c>
      <c r="AO2010" s="22">
        <v>0</v>
      </c>
      <c r="AP2010" s="22">
        <v>0</v>
      </c>
      <c r="AQ2010" s="22">
        <v>0</v>
      </c>
      <c r="AR2010" s="22">
        <v>0</v>
      </c>
      <c r="AS2010" s="22">
        <v>0</v>
      </c>
      <c r="AT2010" s="22">
        <v>0</v>
      </c>
      <c r="AU2010" s="22">
        <v>0</v>
      </c>
      <c r="AV2010" s="22">
        <v>0</v>
      </c>
      <c r="AW2010" s="22">
        <v>0</v>
      </c>
      <c r="AX2010" s="22">
        <v>0</v>
      </c>
      <c r="AY2010" s="22">
        <v>0</v>
      </c>
      <c r="AZ2010" s="22">
        <v>0</v>
      </c>
      <c r="BA2010" s="22">
        <v>0</v>
      </c>
      <c r="BB2010" s="22">
        <v>0</v>
      </c>
      <c r="BC2010" s="22">
        <v>0</v>
      </c>
      <c r="BD2010" s="22">
        <v>0</v>
      </c>
      <c r="BE2010" s="22">
        <v>0</v>
      </c>
      <c r="BF2010" s="22">
        <f t="shared" si="105"/>
        <v>0</v>
      </c>
      <c r="BG2010" s="22">
        <f t="shared" si="110"/>
        <v>0</v>
      </c>
      <c r="BH2010" s="22">
        <f t="shared" si="111"/>
        <v>0</v>
      </c>
    </row>
    <row r="2011" spans="1:60" x14ac:dyDescent="0.35">
      <c r="A2011" s="23" t="s">
        <v>3807</v>
      </c>
      <c r="B2011" s="151" t="s">
        <v>3808</v>
      </c>
      <c r="C2011" s="152">
        <v>1</v>
      </c>
      <c r="D2011" s="152" t="s">
        <v>23</v>
      </c>
      <c r="E2011" s="153" t="s">
        <v>477</v>
      </c>
      <c r="F2011" s="153" t="s">
        <v>824</v>
      </c>
      <c r="G2011" s="153" t="s">
        <v>843</v>
      </c>
      <c r="H2011" s="153" t="s">
        <v>844</v>
      </c>
      <c r="I2011" s="153" t="s">
        <v>826</v>
      </c>
      <c r="J2011" s="153" t="s">
        <v>845</v>
      </c>
      <c r="K2011" s="153" t="s">
        <v>3809</v>
      </c>
      <c r="L2011" s="153" t="s">
        <v>828</v>
      </c>
      <c r="M2011" s="153" t="s">
        <v>846</v>
      </c>
      <c r="N2011" s="152">
        <v>1</v>
      </c>
      <c r="O2011" s="152">
        <v>1</v>
      </c>
      <c r="P2011" s="152">
        <v>1</v>
      </c>
      <c r="Q2011" s="154">
        <v>0</v>
      </c>
      <c r="R2011" s="154">
        <v>0</v>
      </c>
      <c r="S2011" s="154">
        <v>1</v>
      </c>
      <c r="T2011" s="155">
        <v>1</v>
      </c>
      <c r="U2011" s="155">
        <v>1</v>
      </c>
      <c r="V2011" s="155">
        <v>0</v>
      </c>
      <c r="W2011" s="156">
        <v>3438387.66</v>
      </c>
      <c r="X2011" s="156">
        <v>0</v>
      </c>
      <c r="Y2011" s="156">
        <v>0</v>
      </c>
      <c r="Z2011" s="156">
        <v>0</v>
      </c>
      <c r="AA2011" s="156">
        <v>0</v>
      </c>
      <c r="AB2011" s="156">
        <v>0</v>
      </c>
      <c r="AC2011" s="156">
        <v>0</v>
      </c>
      <c r="AD2011" s="156">
        <v>3438387.66</v>
      </c>
      <c r="AE2011" s="163">
        <v>45041</v>
      </c>
      <c r="AF2011" s="163">
        <v>46502</v>
      </c>
      <c r="AG2011" s="157">
        <v>3438387.66</v>
      </c>
      <c r="AH2011" s="160">
        <v>3.9027777777777777</v>
      </c>
      <c r="AI2011" s="160">
        <v>4</v>
      </c>
      <c r="AJ2011" s="161">
        <v>6.7556000000000005E-2</v>
      </c>
      <c r="AK2011" s="162" t="s">
        <v>847</v>
      </c>
      <c r="AL2011" s="162" t="s">
        <v>848</v>
      </c>
      <c r="AM2011" s="22">
        <v>0</v>
      </c>
      <c r="AN2011" s="22">
        <v>0</v>
      </c>
      <c r="AO2011" s="22">
        <v>0</v>
      </c>
      <c r="AP2011" s="22">
        <v>0</v>
      </c>
      <c r="AQ2011" s="22">
        <v>0</v>
      </c>
      <c r="AR2011" s="22">
        <v>0</v>
      </c>
      <c r="AS2011" s="22">
        <v>0</v>
      </c>
      <c r="AT2011" s="22">
        <v>0</v>
      </c>
      <c r="AU2011" s="22">
        <v>0</v>
      </c>
      <c r="AV2011" s="22">
        <v>0</v>
      </c>
      <c r="AW2011" s="22">
        <v>0</v>
      </c>
      <c r="AX2011" s="22">
        <v>0</v>
      </c>
      <c r="AY2011" s="22">
        <v>0</v>
      </c>
      <c r="AZ2011" s="22">
        <v>0</v>
      </c>
      <c r="BA2011" s="22">
        <v>0</v>
      </c>
      <c r="BB2011" s="22">
        <v>0</v>
      </c>
      <c r="BC2011" s="22">
        <v>0</v>
      </c>
      <c r="BD2011" s="22">
        <v>0</v>
      </c>
      <c r="BE2011" s="22">
        <v>0</v>
      </c>
      <c r="BF2011" s="22">
        <f t="shared" si="105"/>
        <v>0</v>
      </c>
      <c r="BG2011" s="22">
        <f t="shared" si="110"/>
        <v>0</v>
      </c>
      <c r="BH2011" s="22">
        <f t="shared" si="111"/>
        <v>0</v>
      </c>
    </row>
    <row r="2012" spans="1:60" x14ac:dyDescent="0.35">
      <c r="A2012" s="23" t="s">
        <v>3810</v>
      </c>
      <c r="B2012" s="151" t="s">
        <v>3811</v>
      </c>
      <c r="C2012" s="152">
        <v>1</v>
      </c>
      <c r="D2012" s="152" t="s">
        <v>23</v>
      </c>
      <c r="E2012" s="153" t="s">
        <v>477</v>
      </c>
      <c r="F2012" s="153" t="s">
        <v>824</v>
      </c>
      <c r="G2012" s="153" t="s">
        <v>1163</v>
      </c>
      <c r="H2012" s="153" t="s">
        <v>852</v>
      </c>
      <c r="I2012" s="153" t="s">
        <v>1164</v>
      </c>
      <c r="J2012" s="153" t="s">
        <v>854</v>
      </c>
      <c r="K2012" s="153" t="s">
        <v>626</v>
      </c>
      <c r="L2012" s="153" t="s">
        <v>828</v>
      </c>
      <c r="M2012" s="153" t="s">
        <v>846</v>
      </c>
      <c r="N2012" s="152">
        <v>1</v>
      </c>
      <c r="O2012" s="152">
        <v>1</v>
      </c>
      <c r="P2012" s="152">
        <v>1</v>
      </c>
      <c r="Q2012" s="154">
        <v>1</v>
      </c>
      <c r="R2012" s="154">
        <v>1</v>
      </c>
      <c r="S2012" s="154">
        <v>1</v>
      </c>
      <c r="T2012" s="155">
        <v>0</v>
      </c>
      <c r="U2012" s="155">
        <v>0</v>
      </c>
      <c r="V2012" s="155">
        <v>0</v>
      </c>
      <c r="W2012" s="156">
        <v>1997150</v>
      </c>
      <c r="X2012" s="156">
        <v>0</v>
      </c>
      <c r="Y2012" s="156">
        <v>0</v>
      </c>
      <c r="Z2012" s="156">
        <v>5408.95</v>
      </c>
      <c r="AA2012" s="156">
        <v>0</v>
      </c>
      <c r="AB2012" s="156">
        <v>0</v>
      </c>
      <c r="AC2012" s="156">
        <v>0</v>
      </c>
      <c r="AD2012" s="156">
        <v>1997150</v>
      </c>
      <c r="AE2012" s="163">
        <v>45042</v>
      </c>
      <c r="AF2012" s="163">
        <v>45408</v>
      </c>
      <c r="AG2012" s="157">
        <v>1997150</v>
      </c>
      <c r="AH2012" s="160">
        <v>0.90555555555555556</v>
      </c>
      <c r="AI2012" s="160">
        <v>1</v>
      </c>
      <c r="AJ2012" s="161">
        <v>3.2500000000000001E-2</v>
      </c>
      <c r="AK2012" s="162" t="s">
        <v>847</v>
      </c>
      <c r="AL2012" s="162" t="s">
        <v>848</v>
      </c>
      <c r="AM2012" s="22">
        <v>0</v>
      </c>
      <c r="AN2012" s="22">
        <v>0</v>
      </c>
      <c r="AO2012" s="22">
        <v>0</v>
      </c>
      <c r="AP2012" s="22">
        <v>0</v>
      </c>
      <c r="AQ2012" s="22">
        <v>0</v>
      </c>
      <c r="AR2012" s="22">
        <v>0</v>
      </c>
      <c r="AS2012" s="22">
        <v>0</v>
      </c>
      <c r="AT2012" s="22">
        <v>0</v>
      </c>
      <c r="AU2012" s="22">
        <v>0</v>
      </c>
      <c r="AV2012" s="22">
        <v>0</v>
      </c>
      <c r="AW2012" s="22">
        <v>1997150</v>
      </c>
      <c r="AX2012" s="22">
        <v>0</v>
      </c>
      <c r="AY2012" s="22">
        <v>0</v>
      </c>
      <c r="AZ2012" s="22">
        <v>0</v>
      </c>
      <c r="BA2012" s="22">
        <v>0</v>
      </c>
      <c r="BB2012" s="22">
        <v>0</v>
      </c>
      <c r="BC2012" s="22">
        <v>0</v>
      </c>
      <c r="BD2012" s="22">
        <v>0</v>
      </c>
      <c r="BE2012" s="22">
        <v>0</v>
      </c>
      <c r="BF2012" s="22">
        <f t="shared" si="105"/>
        <v>0</v>
      </c>
      <c r="BG2012" s="22">
        <f t="shared" si="110"/>
        <v>1997150</v>
      </c>
      <c r="BH2012" s="22">
        <f t="shared" si="111"/>
        <v>1997150</v>
      </c>
    </row>
    <row r="2013" spans="1:60" x14ac:dyDescent="0.35">
      <c r="A2013" s="23" t="s">
        <v>3812</v>
      </c>
      <c r="B2013" s="151" t="s">
        <v>3811</v>
      </c>
      <c r="C2013" s="152">
        <v>2</v>
      </c>
      <c r="D2013" s="152" t="s">
        <v>23</v>
      </c>
      <c r="E2013" s="153" t="s">
        <v>477</v>
      </c>
      <c r="F2013" s="153" t="s">
        <v>824</v>
      </c>
      <c r="G2013" s="153" t="s">
        <v>1163</v>
      </c>
      <c r="H2013" s="153" t="s">
        <v>852</v>
      </c>
      <c r="I2013" s="153" t="s">
        <v>1164</v>
      </c>
      <c r="J2013" s="153" t="s">
        <v>854</v>
      </c>
      <c r="K2013" s="153" t="s">
        <v>626</v>
      </c>
      <c r="L2013" s="153" t="s">
        <v>828</v>
      </c>
      <c r="M2013" s="153" t="s">
        <v>846</v>
      </c>
      <c r="N2013" s="152">
        <v>1</v>
      </c>
      <c r="O2013" s="152">
        <v>1</v>
      </c>
      <c r="P2013" s="152">
        <v>1</v>
      </c>
      <c r="Q2013" s="154">
        <v>1</v>
      </c>
      <c r="R2013" s="154">
        <v>1</v>
      </c>
      <c r="S2013" s="154">
        <v>1</v>
      </c>
      <c r="T2013" s="155">
        <v>0</v>
      </c>
      <c r="U2013" s="155">
        <v>0</v>
      </c>
      <c r="V2013" s="155">
        <v>0</v>
      </c>
      <c r="W2013" s="156">
        <v>2964602.5</v>
      </c>
      <c r="X2013" s="156">
        <v>0</v>
      </c>
      <c r="Y2013" s="156">
        <v>0</v>
      </c>
      <c r="Z2013" s="156">
        <v>9437.32</v>
      </c>
      <c r="AA2013" s="156">
        <v>0</v>
      </c>
      <c r="AB2013" s="156">
        <v>0</v>
      </c>
      <c r="AC2013" s="156">
        <v>0</v>
      </c>
      <c r="AD2013" s="156">
        <v>2964602.5</v>
      </c>
      <c r="AE2013" s="163">
        <v>45042</v>
      </c>
      <c r="AF2013" s="163">
        <v>45773</v>
      </c>
      <c r="AG2013" s="157">
        <v>2964602.5</v>
      </c>
      <c r="AH2013" s="160">
        <v>1.9055555555555554</v>
      </c>
      <c r="AI2013" s="160">
        <v>2</v>
      </c>
      <c r="AJ2013" s="161">
        <v>3.8199999999999998E-2</v>
      </c>
      <c r="AK2013" s="162" t="s">
        <v>847</v>
      </c>
      <c r="AL2013" s="162" t="s">
        <v>848</v>
      </c>
      <c r="AM2013" s="22">
        <v>0</v>
      </c>
      <c r="AN2013" s="22">
        <v>0</v>
      </c>
      <c r="AO2013" s="22">
        <v>0</v>
      </c>
      <c r="AP2013" s="22">
        <v>0</v>
      </c>
      <c r="AQ2013" s="22">
        <v>0</v>
      </c>
      <c r="AR2013" s="22">
        <v>0</v>
      </c>
      <c r="AS2013" s="22">
        <v>0</v>
      </c>
      <c r="AT2013" s="22">
        <v>0</v>
      </c>
      <c r="AU2013" s="22">
        <v>0</v>
      </c>
      <c r="AV2013" s="22">
        <v>0</v>
      </c>
      <c r="AW2013" s="22">
        <v>0</v>
      </c>
      <c r="AX2013" s="22">
        <v>0</v>
      </c>
      <c r="AY2013" s="22">
        <v>0</v>
      </c>
      <c r="AZ2013" s="22">
        <v>0</v>
      </c>
      <c r="BA2013" s="22">
        <v>0</v>
      </c>
      <c r="BB2013" s="22">
        <v>0</v>
      </c>
      <c r="BC2013" s="22">
        <v>1482301.25</v>
      </c>
      <c r="BD2013" s="22">
        <v>0</v>
      </c>
      <c r="BE2013" s="22">
        <v>0</v>
      </c>
      <c r="BF2013" s="22">
        <f t="shared" si="105"/>
        <v>0</v>
      </c>
      <c r="BG2013" s="22">
        <f t="shared" si="110"/>
        <v>1482301.25</v>
      </c>
      <c r="BH2013" s="22">
        <f t="shared" si="111"/>
        <v>1482301.25</v>
      </c>
    </row>
    <row r="2014" spans="1:60" x14ac:dyDescent="0.35">
      <c r="A2014" s="23" t="s">
        <v>3813</v>
      </c>
      <c r="B2014" s="151" t="s">
        <v>3811</v>
      </c>
      <c r="C2014" s="152">
        <v>3</v>
      </c>
      <c r="D2014" s="152" t="s">
        <v>23</v>
      </c>
      <c r="E2014" s="153" t="s">
        <v>477</v>
      </c>
      <c r="F2014" s="153" t="s">
        <v>824</v>
      </c>
      <c r="G2014" s="153" t="s">
        <v>1163</v>
      </c>
      <c r="H2014" s="153" t="s">
        <v>852</v>
      </c>
      <c r="I2014" s="153" t="s">
        <v>1164</v>
      </c>
      <c r="J2014" s="153" t="s">
        <v>854</v>
      </c>
      <c r="K2014" s="153" t="s">
        <v>626</v>
      </c>
      <c r="L2014" s="153" t="s">
        <v>828</v>
      </c>
      <c r="M2014" s="153" t="s">
        <v>846</v>
      </c>
      <c r="N2014" s="152">
        <v>1</v>
      </c>
      <c r="O2014" s="152">
        <v>1</v>
      </c>
      <c r="P2014" s="152">
        <v>1</v>
      </c>
      <c r="Q2014" s="154">
        <v>1</v>
      </c>
      <c r="R2014" s="154">
        <v>1</v>
      </c>
      <c r="S2014" s="154">
        <v>1</v>
      </c>
      <c r="T2014" s="155">
        <v>0</v>
      </c>
      <c r="U2014" s="155">
        <v>0</v>
      </c>
      <c r="V2014" s="155">
        <v>0</v>
      </c>
      <c r="W2014" s="156">
        <v>3565960</v>
      </c>
      <c r="X2014" s="156">
        <v>0</v>
      </c>
      <c r="Y2014" s="156">
        <v>0</v>
      </c>
      <c r="Z2014" s="156">
        <v>12778.02</v>
      </c>
      <c r="AA2014" s="156">
        <v>0</v>
      </c>
      <c r="AB2014" s="156">
        <v>0</v>
      </c>
      <c r="AC2014" s="156">
        <v>0</v>
      </c>
      <c r="AD2014" s="156">
        <v>3565960</v>
      </c>
      <c r="AE2014" s="163">
        <v>45042</v>
      </c>
      <c r="AF2014" s="163">
        <v>46138</v>
      </c>
      <c r="AG2014" s="157">
        <v>3565960</v>
      </c>
      <c r="AH2014" s="160">
        <v>2.9055555555555554</v>
      </c>
      <c r="AI2014" s="160">
        <v>3</v>
      </c>
      <c r="AJ2014" s="161">
        <v>4.2999999999999997E-2</v>
      </c>
      <c r="AK2014" s="162" t="s">
        <v>847</v>
      </c>
      <c r="AL2014" s="162" t="s">
        <v>848</v>
      </c>
      <c r="AM2014" s="22">
        <v>0</v>
      </c>
      <c r="AN2014" s="22">
        <v>0</v>
      </c>
      <c r="AO2014" s="22">
        <v>0</v>
      </c>
      <c r="AP2014" s="22">
        <v>0</v>
      </c>
      <c r="AQ2014" s="22">
        <v>0</v>
      </c>
      <c r="AR2014" s="22">
        <v>0</v>
      </c>
      <c r="AS2014" s="22">
        <v>0</v>
      </c>
      <c r="AT2014" s="22">
        <v>0</v>
      </c>
      <c r="AU2014" s="22">
        <v>0</v>
      </c>
      <c r="AV2014" s="22">
        <v>0</v>
      </c>
      <c r="AW2014" s="22">
        <v>0</v>
      </c>
      <c r="AX2014" s="22">
        <v>0</v>
      </c>
      <c r="AY2014" s="22">
        <v>0</v>
      </c>
      <c r="AZ2014" s="22">
        <v>0</v>
      </c>
      <c r="BA2014" s="22">
        <v>0</v>
      </c>
      <c r="BB2014" s="22">
        <v>0</v>
      </c>
      <c r="BC2014" s="22">
        <v>0</v>
      </c>
      <c r="BD2014" s="22">
        <v>0</v>
      </c>
      <c r="BE2014" s="22">
        <v>0</v>
      </c>
      <c r="BF2014" s="22">
        <f t="shared" si="105"/>
        <v>0</v>
      </c>
      <c r="BG2014" s="22">
        <f t="shared" si="110"/>
        <v>0</v>
      </c>
      <c r="BH2014" s="22">
        <f t="shared" si="111"/>
        <v>0</v>
      </c>
    </row>
    <row r="2015" spans="1:60" x14ac:dyDescent="0.35">
      <c r="A2015" s="23" t="s">
        <v>3814</v>
      </c>
      <c r="B2015" s="151" t="s">
        <v>3811</v>
      </c>
      <c r="C2015" s="152">
        <v>4</v>
      </c>
      <c r="D2015" s="152" t="s">
        <v>23</v>
      </c>
      <c r="E2015" s="153" t="s">
        <v>477</v>
      </c>
      <c r="F2015" s="153" t="s">
        <v>824</v>
      </c>
      <c r="G2015" s="153" t="s">
        <v>1163</v>
      </c>
      <c r="H2015" s="153" t="s">
        <v>852</v>
      </c>
      <c r="I2015" s="153" t="s">
        <v>1164</v>
      </c>
      <c r="J2015" s="153" t="s">
        <v>854</v>
      </c>
      <c r="K2015" s="153" t="s">
        <v>626</v>
      </c>
      <c r="L2015" s="153" t="s">
        <v>828</v>
      </c>
      <c r="M2015" s="153" t="s">
        <v>846</v>
      </c>
      <c r="N2015" s="152">
        <v>1</v>
      </c>
      <c r="O2015" s="152">
        <v>1</v>
      </c>
      <c r="P2015" s="152">
        <v>1</v>
      </c>
      <c r="Q2015" s="154">
        <v>1</v>
      </c>
      <c r="R2015" s="154">
        <v>1</v>
      </c>
      <c r="S2015" s="154">
        <v>1</v>
      </c>
      <c r="T2015" s="155">
        <v>0</v>
      </c>
      <c r="U2015" s="155">
        <v>0</v>
      </c>
      <c r="V2015" s="155">
        <v>0</v>
      </c>
      <c r="W2015" s="156">
        <v>6169482.5</v>
      </c>
      <c r="X2015" s="156">
        <v>0</v>
      </c>
      <c r="Y2015" s="156">
        <v>0</v>
      </c>
      <c r="Z2015" s="156">
        <v>24215.218000000001</v>
      </c>
      <c r="AA2015" s="156">
        <v>0</v>
      </c>
      <c r="AB2015" s="156">
        <v>0</v>
      </c>
      <c r="AC2015" s="156">
        <v>0</v>
      </c>
      <c r="AD2015" s="156">
        <v>6169482.5</v>
      </c>
      <c r="AE2015" s="163">
        <v>45042</v>
      </c>
      <c r="AF2015" s="163">
        <v>46503</v>
      </c>
      <c r="AG2015" s="157">
        <v>6169482.5</v>
      </c>
      <c r="AH2015" s="160">
        <v>3.9055555555555554</v>
      </c>
      <c r="AI2015" s="160">
        <v>4</v>
      </c>
      <c r="AJ2015" s="161">
        <v>4.7100000000000003E-2</v>
      </c>
      <c r="AK2015" s="162" t="s">
        <v>847</v>
      </c>
      <c r="AL2015" s="162" t="s">
        <v>848</v>
      </c>
      <c r="AM2015" s="22">
        <v>0</v>
      </c>
      <c r="AN2015" s="22">
        <v>0</v>
      </c>
      <c r="AO2015" s="22">
        <v>0</v>
      </c>
      <c r="AP2015" s="22">
        <v>0</v>
      </c>
      <c r="AQ2015" s="22">
        <v>0</v>
      </c>
      <c r="AR2015" s="22">
        <v>0</v>
      </c>
      <c r="AS2015" s="22">
        <v>0</v>
      </c>
      <c r="AT2015" s="22">
        <v>0</v>
      </c>
      <c r="AU2015" s="22">
        <v>0</v>
      </c>
      <c r="AV2015" s="22">
        <v>0</v>
      </c>
      <c r="AW2015" s="22">
        <v>0</v>
      </c>
      <c r="AX2015" s="22">
        <v>0</v>
      </c>
      <c r="AY2015" s="22">
        <v>0</v>
      </c>
      <c r="AZ2015" s="22">
        <v>0</v>
      </c>
      <c r="BA2015" s="22">
        <v>0</v>
      </c>
      <c r="BB2015" s="22">
        <v>0</v>
      </c>
      <c r="BC2015" s="22">
        <v>0</v>
      </c>
      <c r="BD2015" s="22">
        <v>0</v>
      </c>
      <c r="BE2015" s="22">
        <v>0</v>
      </c>
      <c r="BF2015" s="22">
        <f t="shared" si="105"/>
        <v>0</v>
      </c>
      <c r="BG2015" s="22">
        <f t="shared" si="110"/>
        <v>0</v>
      </c>
      <c r="BH2015" s="22">
        <f t="shared" si="111"/>
        <v>0</v>
      </c>
    </row>
    <row r="2016" spans="1:60" x14ac:dyDescent="0.35">
      <c r="A2016" s="23" t="s">
        <v>3815</v>
      </c>
      <c r="B2016" s="151" t="s">
        <v>3811</v>
      </c>
      <c r="C2016" s="152">
        <v>5</v>
      </c>
      <c r="D2016" s="152" t="s">
        <v>23</v>
      </c>
      <c r="E2016" s="153" t="s">
        <v>477</v>
      </c>
      <c r="F2016" s="153" t="s">
        <v>824</v>
      </c>
      <c r="G2016" s="153" t="s">
        <v>1163</v>
      </c>
      <c r="H2016" s="153" t="s">
        <v>852</v>
      </c>
      <c r="I2016" s="153" t="s">
        <v>1164</v>
      </c>
      <c r="J2016" s="153" t="s">
        <v>854</v>
      </c>
      <c r="K2016" s="153" t="s">
        <v>626</v>
      </c>
      <c r="L2016" s="153" t="s">
        <v>828</v>
      </c>
      <c r="M2016" s="153" t="s">
        <v>846</v>
      </c>
      <c r="N2016" s="152">
        <v>1</v>
      </c>
      <c r="O2016" s="152">
        <v>1</v>
      </c>
      <c r="P2016" s="152">
        <v>1</v>
      </c>
      <c r="Q2016" s="154">
        <v>1</v>
      </c>
      <c r="R2016" s="154">
        <v>1</v>
      </c>
      <c r="S2016" s="154">
        <v>1</v>
      </c>
      <c r="T2016" s="155">
        <v>0</v>
      </c>
      <c r="U2016" s="155">
        <v>0</v>
      </c>
      <c r="V2016" s="155">
        <v>0</v>
      </c>
      <c r="W2016" s="156">
        <v>15882357.5</v>
      </c>
      <c r="X2016" s="156">
        <v>0</v>
      </c>
      <c r="Y2016" s="156">
        <v>0</v>
      </c>
      <c r="Z2016" s="156">
        <v>67102.960000000006</v>
      </c>
      <c r="AA2016" s="156">
        <v>0</v>
      </c>
      <c r="AB2016" s="156">
        <v>0</v>
      </c>
      <c r="AC2016" s="156">
        <v>0</v>
      </c>
      <c r="AD2016" s="156">
        <v>15882357.5</v>
      </c>
      <c r="AE2016" s="163">
        <v>45042</v>
      </c>
      <c r="AF2016" s="163">
        <v>46869</v>
      </c>
      <c r="AG2016" s="157">
        <v>15882357.5</v>
      </c>
      <c r="AH2016" s="160">
        <v>4.9055555555555559</v>
      </c>
      <c r="AI2016" s="160">
        <v>5</v>
      </c>
      <c r="AJ2016" s="161">
        <v>5.0700000000000002E-2</v>
      </c>
      <c r="AK2016" s="162" t="s">
        <v>847</v>
      </c>
      <c r="AL2016" s="162" t="s">
        <v>848</v>
      </c>
      <c r="AM2016" s="22">
        <v>0</v>
      </c>
      <c r="AN2016" s="22">
        <v>0</v>
      </c>
      <c r="AO2016" s="22">
        <v>0</v>
      </c>
      <c r="AP2016" s="22">
        <v>0</v>
      </c>
      <c r="AQ2016" s="22">
        <v>0</v>
      </c>
      <c r="AR2016" s="22">
        <v>0</v>
      </c>
      <c r="AS2016" s="22">
        <v>0</v>
      </c>
      <c r="AT2016" s="22">
        <v>0</v>
      </c>
      <c r="AU2016" s="22">
        <v>0</v>
      </c>
      <c r="AV2016" s="22">
        <v>0</v>
      </c>
      <c r="AW2016" s="22">
        <v>0</v>
      </c>
      <c r="AX2016" s="22">
        <v>0</v>
      </c>
      <c r="AY2016" s="22">
        <v>0</v>
      </c>
      <c r="AZ2016" s="22">
        <v>0</v>
      </c>
      <c r="BA2016" s="22">
        <v>0</v>
      </c>
      <c r="BB2016" s="22">
        <v>0</v>
      </c>
      <c r="BC2016" s="22">
        <v>0</v>
      </c>
      <c r="BD2016" s="22">
        <v>0</v>
      </c>
      <c r="BE2016" s="22">
        <v>0</v>
      </c>
      <c r="BF2016" s="22">
        <f t="shared" si="105"/>
        <v>0</v>
      </c>
      <c r="BG2016" s="22">
        <f t="shared" si="110"/>
        <v>0</v>
      </c>
      <c r="BH2016" s="22">
        <f t="shared" si="111"/>
        <v>0</v>
      </c>
    </row>
    <row r="2017" spans="1:60" x14ac:dyDescent="0.35">
      <c r="A2017" s="23" t="s">
        <v>3816</v>
      </c>
      <c r="B2017" s="151" t="s">
        <v>3811</v>
      </c>
      <c r="C2017" s="152">
        <v>6</v>
      </c>
      <c r="D2017" s="152" t="s">
        <v>23</v>
      </c>
      <c r="E2017" s="153" t="s">
        <v>477</v>
      </c>
      <c r="F2017" s="153" t="s">
        <v>824</v>
      </c>
      <c r="G2017" s="153" t="s">
        <v>1163</v>
      </c>
      <c r="H2017" s="153" t="s">
        <v>852</v>
      </c>
      <c r="I2017" s="153" t="s">
        <v>1164</v>
      </c>
      <c r="J2017" s="153" t="s">
        <v>854</v>
      </c>
      <c r="K2017" s="153" t="s">
        <v>626</v>
      </c>
      <c r="L2017" s="153" t="s">
        <v>828</v>
      </c>
      <c r="M2017" s="153" t="s">
        <v>846</v>
      </c>
      <c r="N2017" s="152">
        <v>1</v>
      </c>
      <c r="O2017" s="152">
        <v>1</v>
      </c>
      <c r="P2017" s="152">
        <v>1</v>
      </c>
      <c r="Q2017" s="154">
        <v>1</v>
      </c>
      <c r="R2017" s="154">
        <v>1</v>
      </c>
      <c r="S2017" s="154">
        <v>1</v>
      </c>
      <c r="T2017" s="155">
        <v>0</v>
      </c>
      <c r="U2017" s="155">
        <v>0</v>
      </c>
      <c r="V2017" s="155">
        <v>0</v>
      </c>
      <c r="W2017" s="156">
        <v>2997495</v>
      </c>
      <c r="X2017" s="156">
        <v>0</v>
      </c>
      <c r="Y2017" s="156">
        <v>0</v>
      </c>
      <c r="Z2017" s="156">
        <v>13388.81</v>
      </c>
      <c r="AA2017" s="156">
        <v>0</v>
      </c>
      <c r="AB2017" s="156">
        <v>0</v>
      </c>
      <c r="AC2017" s="156">
        <v>0</v>
      </c>
      <c r="AD2017" s="156">
        <v>2997495</v>
      </c>
      <c r="AE2017" s="163">
        <v>45042</v>
      </c>
      <c r="AF2017" s="163">
        <v>47234</v>
      </c>
      <c r="AG2017" s="157">
        <v>2997495</v>
      </c>
      <c r="AH2017" s="160">
        <v>5.9055555555555559</v>
      </c>
      <c r="AI2017" s="160">
        <v>6</v>
      </c>
      <c r="AJ2017" s="161">
        <v>5.3600000000000002E-2</v>
      </c>
      <c r="AK2017" s="162" t="s">
        <v>847</v>
      </c>
      <c r="AL2017" s="162" t="s">
        <v>848</v>
      </c>
      <c r="AM2017" s="22">
        <v>0</v>
      </c>
      <c r="AN2017" s="22">
        <v>0</v>
      </c>
      <c r="AO2017" s="22">
        <v>0</v>
      </c>
      <c r="AP2017" s="22">
        <v>0</v>
      </c>
      <c r="AQ2017" s="22">
        <v>0</v>
      </c>
      <c r="AR2017" s="22">
        <v>0</v>
      </c>
      <c r="AS2017" s="22">
        <v>0</v>
      </c>
      <c r="AT2017" s="22">
        <v>0</v>
      </c>
      <c r="AU2017" s="22">
        <v>0</v>
      </c>
      <c r="AV2017" s="22">
        <v>0</v>
      </c>
      <c r="AW2017" s="22">
        <v>0</v>
      </c>
      <c r="AX2017" s="22">
        <v>0</v>
      </c>
      <c r="AY2017" s="22">
        <v>0</v>
      </c>
      <c r="AZ2017" s="22">
        <v>0</v>
      </c>
      <c r="BA2017" s="22">
        <v>0</v>
      </c>
      <c r="BB2017" s="22">
        <v>0</v>
      </c>
      <c r="BC2017" s="22">
        <v>0</v>
      </c>
      <c r="BD2017" s="22">
        <v>0</v>
      </c>
      <c r="BE2017" s="22">
        <v>0</v>
      </c>
      <c r="BF2017" s="22">
        <f t="shared" si="105"/>
        <v>0</v>
      </c>
      <c r="BG2017" s="22">
        <f t="shared" si="110"/>
        <v>0</v>
      </c>
      <c r="BH2017" s="22">
        <f t="shared" si="111"/>
        <v>0</v>
      </c>
    </row>
    <row r="2018" spans="1:60" x14ac:dyDescent="0.35">
      <c r="A2018" s="23" t="s">
        <v>3817</v>
      </c>
      <c r="B2018" s="151" t="s">
        <v>3811</v>
      </c>
      <c r="C2018" s="152">
        <v>7</v>
      </c>
      <c r="D2018" s="152" t="s">
        <v>23</v>
      </c>
      <c r="E2018" s="153" t="s">
        <v>477</v>
      </c>
      <c r="F2018" s="153" t="s">
        <v>824</v>
      </c>
      <c r="G2018" s="153" t="s">
        <v>1163</v>
      </c>
      <c r="H2018" s="153" t="s">
        <v>852</v>
      </c>
      <c r="I2018" s="153" t="s">
        <v>1164</v>
      </c>
      <c r="J2018" s="153" t="s">
        <v>854</v>
      </c>
      <c r="K2018" s="153" t="s">
        <v>626</v>
      </c>
      <c r="L2018" s="153" t="s">
        <v>828</v>
      </c>
      <c r="M2018" s="153" t="s">
        <v>846</v>
      </c>
      <c r="N2018" s="152">
        <v>1</v>
      </c>
      <c r="O2018" s="152">
        <v>1</v>
      </c>
      <c r="P2018" s="152">
        <v>1</v>
      </c>
      <c r="Q2018" s="154">
        <v>1</v>
      </c>
      <c r="R2018" s="154">
        <v>1</v>
      </c>
      <c r="S2018" s="154">
        <v>1</v>
      </c>
      <c r="T2018" s="155">
        <v>0</v>
      </c>
      <c r="U2018" s="155">
        <v>0</v>
      </c>
      <c r="V2018" s="155">
        <v>0</v>
      </c>
      <c r="W2018" s="156">
        <v>589852.5</v>
      </c>
      <c r="X2018" s="156">
        <v>0</v>
      </c>
      <c r="Y2018" s="156">
        <v>0</v>
      </c>
      <c r="Z2018" s="156">
        <v>2772.306</v>
      </c>
      <c r="AA2018" s="156">
        <v>0</v>
      </c>
      <c r="AB2018" s="156">
        <v>0</v>
      </c>
      <c r="AC2018" s="156">
        <v>0</v>
      </c>
      <c r="AD2018" s="156">
        <v>589852.5</v>
      </c>
      <c r="AE2018" s="163">
        <v>45042</v>
      </c>
      <c r="AF2018" s="163">
        <v>47599</v>
      </c>
      <c r="AG2018" s="157">
        <v>589852.5</v>
      </c>
      <c r="AH2018" s="160">
        <v>6.9055555555555559</v>
      </c>
      <c r="AI2018" s="160">
        <v>7</v>
      </c>
      <c r="AJ2018" s="161">
        <v>5.6399999999999999E-2</v>
      </c>
      <c r="AK2018" s="162" t="s">
        <v>847</v>
      </c>
      <c r="AL2018" s="162" t="s">
        <v>848</v>
      </c>
      <c r="AM2018" s="22">
        <v>0</v>
      </c>
      <c r="AN2018" s="22">
        <v>0</v>
      </c>
      <c r="AO2018" s="22">
        <v>0</v>
      </c>
      <c r="AP2018" s="22">
        <v>0</v>
      </c>
      <c r="AQ2018" s="22">
        <v>0</v>
      </c>
      <c r="AR2018" s="22">
        <v>0</v>
      </c>
      <c r="AS2018" s="22">
        <v>0</v>
      </c>
      <c r="AT2018" s="22">
        <v>0</v>
      </c>
      <c r="AU2018" s="22">
        <v>0</v>
      </c>
      <c r="AV2018" s="22">
        <v>0</v>
      </c>
      <c r="AW2018" s="22">
        <v>0</v>
      </c>
      <c r="AX2018" s="22">
        <v>0</v>
      </c>
      <c r="AY2018" s="22">
        <v>0</v>
      </c>
      <c r="AZ2018" s="22">
        <v>0</v>
      </c>
      <c r="BA2018" s="22">
        <v>0</v>
      </c>
      <c r="BB2018" s="22">
        <v>0</v>
      </c>
      <c r="BC2018" s="22">
        <v>0</v>
      </c>
      <c r="BD2018" s="22">
        <v>0</v>
      </c>
      <c r="BE2018" s="22">
        <v>0</v>
      </c>
      <c r="BF2018" s="22">
        <f t="shared" si="105"/>
        <v>0</v>
      </c>
      <c r="BG2018" s="22">
        <f t="shared" si="110"/>
        <v>0</v>
      </c>
      <c r="BH2018" s="22">
        <f t="shared" si="111"/>
        <v>0</v>
      </c>
    </row>
    <row r="2019" spans="1:60" x14ac:dyDescent="0.35">
      <c r="A2019" s="23" t="s">
        <v>3818</v>
      </c>
      <c r="B2019" s="151" t="s">
        <v>3811</v>
      </c>
      <c r="C2019" s="152">
        <v>8</v>
      </c>
      <c r="D2019" s="152" t="s">
        <v>23</v>
      </c>
      <c r="E2019" s="153" t="s">
        <v>477</v>
      </c>
      <c r="F2019" s="153" t="s">
        <v>824</v>
      </c>
      <c r="G2019" s="153" t="s">
        <v>1163</v>
      </c>
      <c r="H2019" s="153" t="s">
        <v>852</v>
      </c>
      <c r="I2019" s="153" t="s">
        <v>1164</v>
      </c>
      <c r="J2019" s="153" t="s">
        <v>854</v>
      </c>
      <c r="K2019" s="153" t="s">
        <v>626</v>
      </c>
      <c r="L2019" s="153" t="s">
        <v>828</v>
      </c>
      <c r="M2019" s="153" t="s">
        <v>846</v>
      </c>
      <c r="N2019" s="152">
        <v>1</v>
      </c>
      <c r="O2019" s="152">
        <v>1</v>
      </c>
      <c r="P2019" s="152">
        <v>1</v>
      </c>
      <c r="Q2019" s="154">
        <v>1</v>
      </c>
      <c r="R2019" s="154">
        <v>1</v>
      </c>
      <c r="S2019" s="154">
        <v>1</v>
      </c>
      <c r="T2019" s="155">
        <v>0</v>
      </c>
      <c r="U2019" s="155">
        <v>0</v>
      </c>
      <c r="V2019" s="155">
        <v>0</v>
      </c>
      <c r="W2019" s="156">
        <v>159300</v>
      </c>
      <c r="X2019" s="156">
        <v>0</v>
      </c>
      <c r="Y2019" s="156">
        <v>0</v>
      </c>
      <c r="Z2019" s="156">
        <v>787.21</v>
      </c>
      <c r="AA2019" s="156">
        <v>0</v>
      </c>
      <c r="AB2019" s="156">
        <v>0</v>
      </c>
      <c r="AC2019" s="156">
        <v>0</v>
      </c>
      <c r="AD2019" s="156">
        <v>159300</v>
      </c>
      <c r="AE2019" s="163">
        <v>45042</v>
      </c>
      <c r="AF2019" s="163">
        <v>47964</v>
      </c>
      <c r="AG2019" s="157">
        <v>159300</v>
      </c>
      <c r="AH2019" s="160">
        <v>7.9055555555555559</v>
      </c>
      <c r="AI2019" s="160">
        <v>8</v>
      </c>
      <c r="AJ2019" s="161">
        <v>5.9299999999999999E-2</v>
      </c>
      <c r="AK2019" s="162" t="s">
        <v>847</v>
      </c>
      <c r="AL2019" s="162" t="s">
        <v>848</v>
      </c>
      <c r="AM2019" s="22">
        <v>0</v>
      </c>
      <c r="AN2019" s="22">
        <v>0</v>
      </c>
      <c r="AO2019" s="22">
        <v>0</v>
      </c>
      <c r="AP2019" s="22">
        <v>0</v>
      </c>
      <c r="AQ2019" s="22">
        <v>0</v>
      </c>
      <c r="AR2019" s="22">
        <v>0</v>
      </c>
      <c r="AS2019" s="22">
        <v>0</v>
      </c>
      <c r="AT2019" s="22">
        <v>0</v>
      </c>
      <c r="AU2019" s="22">
        <v>0</v>
      </c>
      <c r="AV2019" s="22">
        <v>0</v>
      </c>
      <c r="AW2019" s="22">
        <v>0</v>
      </c>
      <c r="AX2019" s="22">
        <v>0</v>
      </c>
      <c r="AY2019" s="22">
        <v>0</v>
      </c>
      <c r="AZ2019" s="22">
        <v>0</v>
      </c>
      <c r="BA2019" s="22">
        <v>0</v>
      </c>
      <c r="BB2019" s="22">
        <v>0</v>
      </c>
      <c r="BC2019" s="22">
        <v>0</v>
      </c>
      <c r="BD2019" s="22">
        <v>0</v>
      </c>
      <c r="BE2019" s="22">
        <v>0</v>
      </c>
      <c r="BF2019" s="22">
        <f t="shared" si="105"/>
        <v>0</v>
      </c>
      <c r="BG2019" s="22">
        <f t="shared" si="110"/>
        <v>0</v>
      </c>
      <c r="BH2019" s="22">
        <f t="shared" si="111"/>
        <v>0</v>
      </c>
    </row>
    <row r="2020" spans="1:60" x14ac:dyDescent="0.35">
      <c r="A2020" s="23" t="s">
        <v>3832</v>
      </c>
      <c r="B2020" s="151" t="s">
        <v>3833</v>
      </c>
      <c r="C2020" s="152">
        <v>1</v>
      </c>
      <c r="D2020" s="152" t="s">
        <v>23</v>
      </c>
      <c r="E2020" s="153" t="s">
        <v>477</v>
      </c>
      <c r="F2020" s="153" t="s">
        <v>824</v>
      </c>
      <c r="G2020" s="153" t="s">
        <v>1163</v>
      </c>
      <c r="H2020" s="153" t="s">
        <v>852</v>
      </c>
      <c r="I2020" s="153" t="s">
        <v>1164</v>
      </c>
      <c r="J2020" s="153" t="s">
        <v>854</v>
      </c>
      <c r="K2020" s="153" t="s">
        <v>626</v>
      </c>
      <c r="L2020" s="153" t="s">
        <v>828</v>
      </c>
      <c r="M2020" s="153" t="s">
        <v>846</v>
      </c>
      <c r="N2020" s="152">
        <v>1</v>
      </c>
      <c r="O2020" s="152">
        <v>1</v>
      </c>
      <c r="P2020" s="152">
        <v>1</v>
      </c>
      <c r="Q2020" s="154">
        <v>1</v>
      </c>
      <c r="R2020" s="154">
        <v>1</v>
      </c>
      <c r="S2020" s="154">
        <v>1</v>
      </c>
      <c r="T2020" s="155">
        <v>0</v>
      </c>
      <c r="U2020" s="155">
        <v>0</v>
      </c>
      <c r="V2020" s="155">
        <v>0</v>
      </c>
      <c r="W2020" s="156">
        <v>0</v>
      </c>
      <c r="X2020" s="156">
        <v>72865</v>
      </c>
      <c r="Y2020" s="156">
        <v>0</v>
      </c>
      <c r="Z2020" s="156">
        <v>0</v>
      </c>
      <c r="AA2020" s="156">
        <v>0</v>
      </c>
      <c r="AB2020" s="156">
        <v>0</v>
      </c>
      <c r="AC2020" s="156">
        <v>0</v>
      </c>
      <c r="AD2020" s="156">
        <v>72865</v>
      </c>
      <c r="AE2020" s="163">
        <v>45063</v>
      </c>
      <c r="AF2020" s="163">
        <v>45429</v>
      </c>
      <c r="AG2020" s="158">
        <v>72865</v>
      </c>
      <c r="AH2020" s="160">
        <v>0.96388888888888891</v>
      </c>
      <c r="AI2020" s="160">
        <v>1</v>
      </c>
      <c r="AJ2020" s="161">
        <v>3.2500000000000001E-2</v>
      </c>
      <c r="AK2020" s="162" t="s">
        <v>847</v>
      </c>
      <c r="AL2020" s="162" t="s">
        <v>848</v>
      </c>
      <c r="AM2020" s="22">
        <v>0</v>
      </c>
      <c r="AN2020" s="22">
        <v>0</v>
      </c>
      <c r="AO2020" s="22">
        <v>0</v>
      </c>
      <c r="AP2020" s="22">
        <v>0</v>
      </c>
      <c r="AQ2020" s="22">
        <v>0</v>
      </c>
      <c r="AR2020" s="22">
        <v>0</v>
      </c>
      <c r="AS2020" s="22">
        <v>0</v>
      </c>
      <c r="AT2020" s="22">
        <v>0</v>
      </c>
      <c r="AU2020" s="22">
        <v>0</v>
      </c>
      <c r="AV2020" s="22">
        <v>0</v>
      </c>
      <c r="AW2020" s="22">
        <v>0</v>
      </c>
      <c r="AX2020" s="22">
        <v>72865</v>
      </c>
      <c r="AY2020" s="22">
        <v>0</v>
      </c>
      <c r="AZ2020" s="22">
        <v>0</v>
      </c>
      <c r="BA2020" s="22">
        <v>0</v>
      </c>
      <c r="BB2020" s="22">
        <v>0</v>
      </c>
      <c r="BC2020" s="22">
        <v>0</v>
      </c>
      <c r="BD2020" s="22">
        <v>0</v>
      </c>
      <c r="BE2020" s="22">
        <v>0</v>
      </c>
      <c r="BF2020" s="22">
        <f t="shared" si="105"/>
        <v>0</v>
      </c>
      <c r="BG2020" s="22">
        <f t="shared" ref="BG2020:BG2040" si="112">SUM(AT2020:BE2020)</f>
        <v>72865</v>
      </c>
      <c r="BH2020" s="22">
        <f t="shared" ref="BH2020:BH2040" si="113">BF2020+BG2020</f>
        <v>72865</v>
      </c>
    </row>
    <row r="2021" spans="1:60" x14ac:dyDescent="0.35">
      <c r="A2021" s="23" t="s">
        <v>3834</v>
      </c>
      <c r="B2021" s="151" t="s">
        <v>3833</v>
      </c>
      <c r="C2021" s="152">
        <v>2</v>
      </c>
      <c r="D2021" s="152" t="s">
        <v>23</v>
      </c>
      <c r="E2021" s="153" t="s">
        <v>477</v>
      </c>
      <c r="F2021" s="153" t="s">
        <v>824</v>
      </c>
      <c r="G2021" s="153" t="s">
        <v>1163</v>
      </c>
      <c r="H2021" s="153" t="s">
        <v>852</v>
      </c>
      <c r="I2021" s="153" t="s">
        <v>1164</v>
      </c>
      <c r="J2021" s="153" t="s">
        <v>854</v>
      </c>
      <c r="K2021" s="153" t="s">
        <v>626</v>
      </c>
      <c r="L2021" s="153" t="s">
        <v>828</v>
      </c>
      <c r="M2021" s="153" t="s">
        <v>846</v>
      </c>
      <c r="N2021" s="152">
        <v>1</v>
      </c>
      <c r="O2021" s="152">
        <v>1</v>
      </c>
      <c r="P2021" s="152">
        <v>1</v>
      </c>
      <c r="Q2021" s="154">
        <v>1</v>
      </c>
      <c r="R2021" s="154">
        <v>1</v>
      </c>
      <c r="S2021" s="154">
        <v>1</v>
      </c>
      <c r="T2021" s="155">
        <v>0</v>
      </c>
      <c r="U2021" s="155">
        <v>0</v>
      </c>
      <c r="V2021" s="155">
        <v>0</v>
      </c>
      <c r="W2021" s="156">
        <v>0</v>
      </c>
      <c r="X2021" s="156">
        <v>365210</v>
      </c>
      <c r="Y2021" s="156">
        <v>0</v>
      </c>
      <c r="Z2021" s="156">
        <v>0</v>
      </c>
      <c r="AA2021" s="156">
        <v>0</v>
      </c>
      <c r="AB2021" s="156">
        <v>0</v>
      </c>
      <c r="AC2021" s="156">
        <v>0</v>
      </c>
      <c r="AD2021" s="156">
        <v>365210</v>
      </c>
      <c r="AE2021" s="163">
        <v>45063</v>
      </c>
      <c r="AF2021" s="163">
        <v>45794</v>
      </c>
      <c r="AG2021" s="158">
        <v>365210</v>
      </c>
      <c r="AH2021" s="160">
        <v>1.9638888888888888</v>
      </c>
      <c r="AI2021" s="160">
        <v>2</v>
      </c>
      <c r="AJ2021" s="161">
        <v>3.8199999999999998E-2</v>
      </c>
      <c r="AK2021" s="162" t="s">
        <v>847</v>
      </c>
      <c r="AL2021" s="162" t="s">
        <v>848</v>
      </c>
      <c r="AM2021" s="22">
        <v>0</v>
      </c>
      <c r="AN2021" s="22">
        <v>0</v>
      </c>
      <c r="AO2021" s="22">
        <v>0</v>
      </c>
      <c r="AP2021" s="22">
        <v>0</v>
      </c>
      <c r="AQ2021" s="22">
        <v>0</v>
      </c>
      <c r="AR2021" s="22">
        <v>0</v>
      </c>
      <c r="AS2021" s="22">
        <v>0</v>
      </c>
      <c r="AT2021" s="22">
        <v>0</v>
      </c>
      <c r="AU2021" s="22">
        <v>0</v>
      </c>
      <c r="AV2021" s="22">
        <v>0</v>
      </c>
      <c r="AW2021" s="22">
        <v>0</v>
      </c>
      <c r="AX2021" s="22">
        <v>0</v>
      </c>
      <c r="AY2021" s="22">
        <v>0</v>
      </c>
      <c r="AZ2021" s="22">
        <v>0</v>
      </c>
      <c r="BA2021" s="22">
        <v>0</v>
      </c>
      <c r="BB2021" s="22">
        <v>0</v>
      </c>
      <c r="BC2021" s="22">
        <v>0</v>
      </c>
      <c r="BD2021" s="22">
        <v>182605</v>
      </c>
      <c r="BE2021" s="22">
        <v>0</v>
      </c>
      <c r="BF2021" s="22">
        <f t="shared" si="105"/>
        <v>0</v>
      </c>
      <c r="BG2021" s="22">
        <f t="shared" si="112"/>
        <v>182605</v>
      </c>
      <c r="BH2021" s="22">
        <f t="shared" si="113"/>
        <v>182605</v>
      </c>
    </row>
    <row r="2022" spans="1:60" x14ac:dyDescent="0.35">
      <c r="A2022" s="23" t="s">
        <v>3835</v>
      </c>
      <c r="B2022" s="151" t="s">
        <v>3833</v>
      </c>
      <c r="C2022" s="152">
        <v>3</v>
      </c>
      <c r="D2022" s="152" t="s">
        <v>23</v>
      </c>
      <c r="E2022" s="153" t="s">
        <v>477</v>
      </c>
      <c r="F2022" s="153" t="s">
        <v>824</v>
      </c>
      <c r="G2022" s="153" t="s">
        <v>1163</v>
      </c>
      <c r="H2022" s="153" t="s">
        <v>852</v>
      </c>
      <c r="I2022" s="153" t="s">
        <v>1164</v>
      </c>
      <c r="J2022" s="153" t="s">
        <v>854</v>
      </c>
      <c r="K2022" s="153" t="s">
        <v>626</v>
      </c>
      <c r="L2022" s="153" t="s">
        <v>828</v>
      </c>
      <c r="M2022" s="153" t="s">
        <v>846</v>
      </c>
      <c r="N2022" s="152">
        <v>1</v>
      </c>
      <c r="O2022" s="152">
        <v>1</v>
      </c>
      <c r="P2022" s="152">
        <v>1</v>
      </c>
      <c r="Q2022" s="154">
        <v>1</v>
      </c>
      <c r="R2022" s="154">
        <v>1</v>
      </c>
      <c r="S2022" s="154">
        <v>1</v>
      </c>
      <c r="T2022" s="155">
        <v>0</v>
      </c>
      <c r="U2022" s="155">
        <v>0</v>
      </c>
      <c r="V2022" s="155">
        <v>0</v>
      </c>
      <c r="W2022" s="156">
        <v>0</v>
      </c>
      <c r="X2022" s="156">
        <v>986480</v>
      </c>
      <c r="Y2022" s="156">
        <v>0</v>
      </c>
      <c r="Z2022" s="156">
        <v>0</v>
      </c>
      <c r="AA2022" s="156">
        <v>0</v>
      </c>
      <c r="AB2022" s="156">
        <v>0</v>
      </c>
      <c r="AC2022" s="156">
        <v>0</v>
      </c>
      <c r="AD2022" s="156">
        <v>986480</v>
      </c>
      <c r="AE2022" s="163">
        <v>45063</v>
      </c>
      <c r="AF2022" s="163">
        <v>46159</v>
      </c>
      <c r="AG2022" s="158">
        <v>986480</v>
      </c>
      <c r="AH2022" s="160">
        <v>2.963888888888889</v>
      </c>
      <c r="AI2022" s="160">
        <v>3</v>
      </c>
      <c r="AJ2022" s="161">
        <v>4.2999999999999997E-2</v>
      </c>
      <c r="AK2022" s="162" t="s">
        <v>847</v>
      </c>
      <c r="AL2022" s="162" t="s">
        <v>848</v>
      </c>
      <c r="AM2022" s="22">
        <v>0</v>
      </c>
      <c r="AN2022" s="22">
        <v>0</v>
      </c>
      <c r="AO2022" s="22">
        <v>0</v>
      </c>
      <c r="AP2022" s="22">
        <v>0</v>
      </c>
      <c r="AQ2022" s="22">
        <v>0</v>
      </c>
      <c r="AR2022" s="22">
        <v>0</v>
      </c>
      <c r="AS2022" s="22">
        <v>0</v>
      </c>
      <c r="AT2022" s="22">
        <v>0</v>
      </c>
      <c r="AU2022" s="22">
        <v>0</v>
      </c>
      <c r="AV2022" s="22">
        <v>0</v>
      </c>
      <c r="AW2022" s="22">
        <v>0</v>
      </c>
      <c r="AX2022" s="22">
        <v>0</v>
      </c>
      <c r="AY2022" s="22">
        <v>0</v>
      </c>
      <c r="AZ2022" s="22">
        <v>0</v>
      </c>
      <c r="BA2022" s="22">
        <v>0</v>
      </c>
      <c r="BB2022" s="22">
        <v>0</v>
      </c>
      <c r="BC2022" s="22">
        <v>0</v>
      </c>
      <c r="BD2022" s="22">
        <v>0</v>
      </c>
      <c r="BE2022" s="22">
        <v>0</v>
      </c>
      <c r="BF2022" s="22">
        <f t="shared" si="105"/>
        <v>0</v>
      </c>
      <c r="BG2022" s="22">
        <f t="shared" si="112"/>
        <v>0</v>
      </c>
      <c r="BH2022" s="22">
        <f t="shared" si="113"/>
        <v>0</v>
      </c>
    </row>
    <row r="2023" spans="1:60" x14ac:dyDescent="0.35">
      <c r="A2023" s="23" t="s">
        <v>3836</v>
      </c>
      <c r="B2023" s="151" t="s">
        <v>3833</v>
      </c>
      <c r="C2023" s="152">
        <v>4</v>
      </c>
      <c r="D2023" s="152" t="s">
        <v>23</v>
      </c>
      <c r="E2023" s="153" t="s">
        <v>477</v>
      </c>
      <c r="F2023" s="153" t="s">
        <v>824</v>
      </c>
      <c r="G2023" s="153" t="s">
        <v>1163</v>
      </c>
      <c r="H2023" s="153" t="s">
        <v>852</v>
      </c>
      <c r="I2023" s="153" t="s">
        <v>1164</v>
      </c>
      <c r="J2023" s="153" t="s">
        <v>854</v>
      </c>
      <c r="K2023" s="153" t="s">
        <v>626</v>
      </c>
      <c r="L2023" s="153" t="s">
        <v>828</v>
      </c>
      <c r="M2023" s="153" t="s">
        <v>846</v>
      </c>
      <c r="N2023" s="152">
        <v>1</v>
      </c>
      <c r="O2023" s="152">
        <v>1</v>
      </c>
      <c r="P2023" s="152">
        <v>1</v>
      </c>
      <c r="Q2023" s="154">
        <v>1</v>
      </c>
      <c r="R2023" s="154">
        <v>1</v>
      </c>
      <c r="S2023" s="154">
        <v>1</v>
      </c>
      <c r="T2023" s="155">
        <v>0</v>
      </c>
      <c r="U2023" s="155">
        <v>0</v>
      </c>
      <c r="V2023" s="155">
        <v>0</v>
      </c>
      <c r="W2023" s="156">
        <v>0</v>
      </c>
      <c r="X2023" s="156">
        <v>853435</v>
      </c>
      <c r="Y2023" s="156">
        <v>0</v>
      </c>
      <c r="Z2023" s="156">
        <v>0</v>
      </c>
      <c r="AA2023" s="156">
        <v>0</v>
      </c>
      <c r="AB2023" s="156">
        <v>0</v>
      </c>
      <c r="AC2023" s="156">
        <v>0</v>
      </c>
      <c r="AD2023" s="156">
        <v>853435</v>
      </c>
      <c r="AE2023" s="163">
        <v>45063</v>
      </c>
      <c r="AF2023" s="163">
        <v>46524</v>
      </c>
      <c r="AG2023" s="158">
        <v>853435</v>
      </c>
      <c r="AH2023" s="160">
        <v>3.963888888888889</v>
      </c>
      <c r="AI2023" s="160">
        <v>4</v>
      </c>
      <c r="AJ2023" s="161">
        <v>4.7100000000000003E-2</v>
      </c>
      <c r="AK2023" s="162" t="s">
        <v>847</v>
      </c>
      <c r="AL2023" s="162" t="s">
        <v>848</v>
      </c>
      <c r="AM2023" s="22">
        <v>0</v>
      </c>
      <c r="AN2023" s="22">
        <v>0</v>
      </c>
      <c r="AO2023" s="22">
        <v>0</v>
      </c>
      <c r="AP2023" s="22">
        <v>0</v>
      </c>
      <c r="AQ2023" s="22">
        <v>0</v>
      </c>
      <c r="AR2023" s="22">
        <v>0</v>
      </c>
      <c r="AS2023" s="22">
        <v>0</v>
      </c>
      <c r="AT2023" s="22">
        <v>0</v>
      </c>
      <c r="AU2023" s="22">
        <v>0</v>
      </c>
      <c r="AV2023" s="22">
        <v>0</v>
      </c>
      <c r="AW2023" s="22">
        <v>0</v>
      </c>
      <c r="AX2023" s="22">
        <v>0</v>
      </c>
      <c r="AY2023" s="22">
        <v>0</v>
      </c>
      <c r="AZ2023" s="22">
        <v>0</v>
      </c>
      <c r="BA2023" s="22">
        <v>0</v>
      </c>
      <c r="BB2023" s="22">
        <v>0</v>
      </c>
      <c r="BC2023" s="22">
        <v>0</v>
      </c>
      <c r="BD2023" s="22">
        <v>0</v>
      </c>
      <c r="BE2023" s="22">
        <v>0</v>
      </c>
      <c r="BF2023" s="22">
        <f t="shared" si="105"/>
        <v>0</v>
      </c>
      <c r="BG2023" s="22">
        <f t="shared" si="112"/>
        <v>0</v>
      </c>
      <c r="BH2023" s="22">
        <f t="shared" si="113"/>
        <v>0</v>
      </c>
    </row>
    <row r="2024" spans="1:60" x14ac:dyDescent="0.35">
      <c r="A2024" s="23" t="s">
        <v>3837</v>
      </c>
      <c r="B2024" s="151" t="s">
        <v>3833</v>
      </c>
      <c r="C2024" s="152">
        <v>5</v>
      </c>
      <c r="D2024" s="152" t="s">
        <v>23</v>
      </c>
      <c r="E2024" s="153" t="s">
        <v>477</v>
      </c>
      <c r="F2024" s="153" t="s">
        <v>824</v>
      </c>
      <c r="G2024" s="153" t="s">
        <v>1163</v>
      </c>
      <c r="H2024" s="153" t="s">
        <v>852</v>
      </c>
      <c r="I2024" s="153" t="s">
        <v>1164</v>
      </c>
      <c r="J2024" s="153" t="s">
        <v>854</v>
      </c>
      <c r="K2024" s="153" t="s">
        <v>626</v>
      </c>
      <c r="L2024" s="153" t="s">
        <v>828</v>
      </c>
      <c r="M2024" s="153" t="s">
        <v>846</v>
      </c>
      <c r="N2024" s="152">
        <v>1</v>
      </c>
      <c r="O2024" s="152">
        <v>1</v>
      </c>
      <c r="P2024" s="152">
        <v>1</v>
      </c>
      <c r="Q2024" s="154">
        <v>1</v>
      </c>
      <c r="R2024" s="154">
        <v>1</v>
      </c>
      <c r="S2024" s="154">
        <v>1</v>
      </c>
      <c r="T2024" s="155">
        <v>0</v>
      </c>
      <c r="U2024" s="155">
        <v>0</v>
      </c>
      <c r="V2024" s="155">
        <v>0</v>
      </c>
      <c r="W2024" s="156">
        <v>0</v>
      </c>
      <c r="X2024" s="156">
        <v>956685</v>
      </c>
      <c r="Y2024" s="156">
        <v>0</v>
      </c>
      <c r="Z2024" s="156">
        <v>0</v>
      </c>
      <c r="AA2024" s="156">
        <v>0</v>
      </c>
      <c r="AB2024" s="156">
        <v>0</v>
      </c>
      <c r="AC2024" s="156">
        <v>0</v>
      </c>
      <c r="AD2024" s="156">
        <v>956685</v>
      </c>
      <c r="AE2024" s="163">
        <v>45063</v>
      </c>
      <c r="AF2024" s="163">
        <v>46890</v>
      </c>
      <c r="AG2024" s="158">
        <v>956685</v>
      </c>
      <c r="AH2024" s="160">
        <v>4.9638888888888886</v>
      </c>
      <c r="AI2024" s="160">
        <v>5</v>
      </c>
      <c r="AJ2024" s="161">
        <v>5.0700000000000002E-2</v>
      </c>
      <c r="AK2024" s="162" t="s">
        <v>847</v>
      </c>
      <c r="AL2024" s="162" t="s">
        <v>848</v>
      </c>
      <c r="AM2024" s="22">
        <v>0</v>
      </c>
      <c r="AN2024" s="22">
        <v>0</v>
      </c>
      <c r="AO2024" s="22">
        <v>0</v>
      </c>
      <c r="AP2024" s="22">
        <v>0</v>
      </c>
      <c r="AQ2024" s="22">
        <v>0</v>
      </c>
      <c r="AR2024" s="22">
        <v>0</v>
      </c>
      <c r="AS2024" s="22">
        <v>0</v>
      </c>
      <c r="AT2024" s="22">
        <v>0</v>
      </c>
      <c r="AU2024" s="22">
        <v>0</v>
      </c>
      <c r="AV2024" s="22">
        <v>0</v>
      </c>
      <c r="AW2024" s="22">
        <v>0</v>
      </c>
      <c r="AX2024" s="22">
        <v>0</v>
      </c>
      <c r="AY2024" s="22">
        <v>0</v>
      </c>
      <c r="AZ2024" s="22">
        <v>0</v>
      </c>
      <c r="BA2024" s="22">
        <v>0</v>
      </c>
      <c r="BB2024" s="22">
        <v>0</v>
      </c>
      <c r="BC2024" s="22">
        <v>0</v>
      </c>
      <c r="BD2024" s="22">
        <v>0</v>
      </c>
      <c r="BE2024" s="22">
        <v>0</v>
      </c>
      <c r="BF2024" s="22">
        <f t="shared" si="105"/>
        <v>0</v>
      </c>
      <c r="BG2024" s="22">
        <f t="shared" si="112"/>
        <v>0</v>
      </c>
      <c r="BH2024" s="22">
        <f t="shared" si="113"/>
        <v>0</v>
      </c>
    </row>
    <row r="2025" spans="1:60" x14ac:dyDescent="0.35">
      <c r="A2025" s="23" t="s">
        <v>3838</v>
      </c>
      <c r="B2025" s="151" t="s">
        <v>3833</v>
      </c>
      <c r="C2025" s="152">
        <v>6</v>
      </c>
      <c r="D2025" s="152" t="s">
        <v>23</v>
      </c>
      <c r="E2025" s="153" t="s">
        <v>477</v>
      </c>
      <c r="F2025" s="153" t="s">
        <v>824</v>
      </c>
      <c r="G2025" s="153" t="s">
        <v>1163</v>
      </c>
      <c r="H2025" s="153" t="s">
        <v>852</v>
      </c>
      <c r="I2025" s="153" t="s">
        <v>1164</v>
      </c>
      <c r="J2025" s="153" t="s">
        <v>854</v>
      </c>
      <c r="K2025" s="153" t="s">
        <v>626</v>
      </c>
      <c r="L2025" s="153" t="s">
        <v>828</v>
      </c>
      <c r="M2025" s="153" t="s">
        <v>846</v>
      </c>
      <c r="N2025" s="152">
        <v>1</v>
      </c>
      <c r="O2025" s="152">
        <v>1</v>
      </c>
      <c r="P2025" s="152">
        <v>1</v>
      </c>
      <c r="Q2025" s="154">
        <v>1</v>
      </c>
      <c r="R2025" s="154">
        <v>1</v>
      </c>
      <c r="S2025" s="154">
        <v>1</v>
      </c>
      <c r="T2025" s="155">
        <v>0</v>
      </c>
      <c r="U2025" s="155">
        <v>0</v>
      </c>
      <c r="V2025" s="155">
        <v>0</v>
      </c>
      <c r="W2025" s="156">
        <v>0</v>
      </c>
      <c r="X2025" s="156">
        <v>674517.5</v>
      </c>
      <c r="Y2025" s="156">
        <v>0</v>
      </c>
      <c r="Z2025" s="156">
        <v>0</v>
      </c>
      <c r="AA2025" s="156">
        <v>0</v>
      </c>
      <c r="AB2025" s="156">
        <v>0</v>
      </c>
      <c r="AC2025" s="156">
        <v>0</v>
      </c>
      <c r="AD2025" s="156">
        <v>674517.5</v>
      </c>
      <c r="AE2025" s="163">
        <v>45063</v>
      </c>
      <c r="AF2025" s="163">
        <v>47255</v>
      </c>
      <c r="AG2025" s="158">
        <v>674517.5</v>
      </c>
      <c r="AH2025" s="160">
        <v>5.9638888888888886</v>
      </c>
      <c r="AI2025" s="160">
        <v>6</v>
      </c>
      <c r="AJ2025" s="161">
        <v>5.3600000000000002E-2</v>
      </c>
      <c r="AK2025" s="162" t="s">
        <v>847</v>
      </c>
      <c r="AL2025" s="162" t="s">
        <v>848</v>
      </c>
      <c r="AM2025" s="22">
        <v>0</v>
      </c>
      <c r="AN2025" s="22">
        <v>0</v>
      </c>
      <c r="AO2025" s="22">
        <v>0</v>
      </c>
      <c r="AP2025" s="22">
        <v>0</v>
      </c>
      <c r="AQ2025" s="22">
        <v>0</v>
      </c>
      <c r="AR2025" s="22">
        <v>0</v>
      </c>
      <c r="AS2025" s="22">
        <v>0</v>
      </c>
      <c r="AT2025" s="22">
        <v>0</v>
      </c>
      <c r="AU2025" s="22">
        <v>0</v>
      </c>
      <c r="AV2025" s="22">
        <v>0</v>
      </c>
      <c r="AW2025" s="22">
        <v>0</v>
      </c>
      <c r="AX2025" s="22">
        <v>0</v>
      </c>
      <c r="AY2025" s="22">
        <v>0</v>
      </c>
      <c r="AZ2025" s="22">
        <v>0</v>
      </c>
      <c r="BA2025" s="22">
        <v>0</v>
      </c>
      <c r="BB2025" s="22">
        <v>0</v>
      </c>
      <c r="BC2025" s="22">
        <v>0</v>
      </c>
      <c r="BD2025" s="22">
        <v>0</v>
      </c>
      <c r="BE2025" s="22">
        <v>0</v>
      </c>
      <c r="BF2025" s="22">
        <f t="shared" si="105"/>
        <v>0</v>
      </c>
      <c r="BG2025" s="22">
        <f t="shared" si="112"/>
        <v>0</v>
      </c>
      <c r="BH2025" s="22">
        <f t="shared" si="113"/>
        <v>0</v>
      </c>
    </row>
    <row r="2026" spans="1:60" x14ac:dyDescent="0.35">
      <c r="A2026" s="23" t="s">
        <v>3839</v>
      </c>
      <c r="B2026" s="151" t="s">
        <v>3833</v>
      </c>
      <c r="C2026" s="152">
        <v>7</v>
      </c>
      <c r="D2026" s="152" t="s">
        <v>23</v>
      </c>
      <c r="E2026" s="153" t="s">
        <v>477</v>
      </c>
      <c r="F2026" s="153" t="s">
        <v>824</v>
      </c>
      <c r="G2026" s="153" t="s">
        <v>1163</v>
      </c>
      <c r="H2026" s="153" t="s">
        <v>852</v>
      </c>
      <c r="I2026" s="153" t="s">
        <v>1164</v>
      </c>
      <c r="J2026" s="153" t="s">
        <v>854</v>
      </c>
      <c r="K2026" s="153" t="s">
        <v>626</v>
      </c>
      <c r="L2026" s="153" t="s">
        <v>828</v>
      </c>
      <c r="M2026" s="153" t="s">
        <v>846</v>
      </c>
      <c r="N2026" s="152">
        <v>1</v>
      </c>
      <c r="O2026" s="152">
        <v>1</v>
      </c>
      <c r="P2026" s="152">
        <v>1</v>
      </c>
      <c r="Q2026" s="154">
        <v>1</v>
      </c>
      <c r="R2026" s="154">
        <v>1</v>
      </c>
      <c r="S2026" s="154">
        <v>1</v>
      </c>
      <c r="T2026" s="155">
        <v>0</v>
      </c>
      <c r="U2026" s="155">
        <v>0</v>
      </c>
      <c r="V2026" s="155">
        <v>0</v>
      </c>
      <c r="W2026" s="156">
        <v>0</v>
      </c>
      <c r="X2026" s="156">
        <v>1356852.5</v>
      </c>
      <c r="Y2026" s="156">
        <v>0</v>
      </c>
      <c r="Z2026" s="156">
        <v>0</v>
      </c>
      <c r="AA2026" s="156">
        <v>0</v>
      </c>
      <c r="AB2026" s="156">
        <v>0</v>
      </c>
      <c r="AC2026" s="156">
        <v>0</v>
      </c>
      <c r="AD2026" s="156">
        <v>1356852.5</v>
      </c>
      <c r="AE2026" s="163">
        <v>45063</v>
      </c>
      <c r="AF2026" s="163">
        <v>47620</v>
      </c>
      <c r="AG2026" s="158">
        <v>1356852.5</v>
      </c>
      <c r="AH2026" s="160">
        <v>6.9638888888888886</v>
      </c>
      <c r="AI2026" s="160">
        <v>7</v>
      </c>
      <c r="AJ2026" s="161">
        <v>5.6399999999999999E-2</v>
      </c>
      <c r="AK2026" s="162" t="s">
        <v>847</v>
      </c>
      <c r="AL2026" s="162" t="s">
        <v>848</v>
      </c>
      <c r="AM2026" s="22">
        <v>0</v>
      </c>
      <c r="AN2026" s="22">
        <v>0</v>
      </c>
      <c r="AO2026" s="22">
        <v>0</v>
      </c>
      <c r="AP2026" s="22">
        <v>0</v>
      </c>
      <c r="AQ2026" s="22">
        <v>0</v>
      </c>
      <c r="AR2026" s="22">
        <v>0</v>
      </c>
      <c r="AS2026" s="22">
        <v>0</v>
      </c>
      <c r="AT2026" s="22">
        <v>0</v>
      </c>
      <c r="AU2026" s="22">
        <v>0</v>
      </c>
      <c r="AV2026" s="22">
        <v>0</v>
      </c>
      <c r="AW2026" s="22">
        <v>0</v>
      </c>
      <c r="AX2026" s="22">
        <v>0</v>
      </c>
      <c r="AY2026" s="22">
        <v>0</v>
      </c>
      <c r="AZ2026" s="22">
        <v>0</v>
      </c>
      <c r="BA2026" s="22">
        <v>0</v>
      </c>
      <c r="BB2026" s="22">
        <v>0</v>
      </c>
      <c r="BC2026" s="22">
        <v>0</v>
      </c>
      <c r="BD2026" s="22">
        <v>0</v>
      </c>
      <c r="BE2026" s="22">
        <v>0</v>
      </c>
      <c r="BF2026" s="22">
        <f t="shared" si="105"/>
        <v>0</v>
      </c>
      <c r="BG2026" s="22">
        <f t="shared" si="112"/>
        <v>0</v>
      </c>
      <c r="BH2026" s="22">
        <f t="shared" si="113"/>
        <v>0</v>
      </c>
    </row>
    <row r="2027" spans="1:60" x14ac:dyDescent="0.35">
      <c r="A2027" s="23" t="s">
        <v>3840</v>
      </c>
      <c r="B2027" s="151" t="s">
        <v>3833</v>
      </c>
      <c r="C2027" s="152">
        <v>8</v>
      </c>
      <c r="D2027" s="152" t="s">
        <v>23</v>
      </c>
      <c r="E2027" s="153" t="s">
        <v>477</v>
      </c>
      <c r="F2027" s="153" t="s">
        <v>824</v>
      </c>
      <c r="G2027" s="153" t="s">
        <v>1163</v>
      </c>
      <c r="H2027" s="153" t="s">
        <v>852</v>
      </c>
      <c r="I2027" s="153" t="s">
        <v>1164</v>
      </c>
      <c r="J2027" s="153" t="s">
        <v>854</v>
      </c>
      <c r="K2027" s="153" t="s">
        <v>626</v>
      </c>
      <c r="L2027" s="153" t="s">
        <v>828</v>
      </c>
      <c r="M2027" s="153" t="s">
        <v>846</v>
      </c>
      <c r="N2027" s="152">
        <v>1</v>
      </c>
      <c r="O2027" s="152">
        <v>1</v>
      </c>
      <c r="P2027" s="152">
        <v>1</v>
      </c>
      <c r="Q2027" s="154">
        <v>1</v>
      </c>
      <c r="R2027" s="154">
        <v>1</v>
      </c>
      <c r="S2027" s="154">
        <v>1</v>
      </c>
      <c r="T2027" s="155">
        <v>0</v>
      </c>
      <c r="U2027" s="155">
        <v>0</v>
      </c>
      <c r="V2027" s="155">
        <v>0</v>
      </c>
      <c r="W2027" s="156">
        <v>0</v>
      </c>
      <c r="X2027" s="156">
        <v>4927237.5</v>
      </c>
      <c r="Y2027" s="156">
        <v>0</v>
      </c>
      <c r="Z2027" s="156">
        <v>0</v>
      </c>
      <c r="AA2027" s="156">
        <v>0</v>
      </c>
      <c r="AB2027" s="156">
        <v>0</v>
      </c>
      <c r="AC2027" s="156">
        <v>0</v>
      </c>
      <c r="AD2027" s="156">
        <v>4927237.5</v>
      </c>
      <c r="AE2027" s="163">
        <v>45063</v>
      </c>
      <c r="AF2027" s="163">
        <v>47985</v>
      </c>
      <c r="AG2027" s="158">
        <v>4927237.5</v>
      </c>
      <c r="AH2027" s="160">
        <v>7.9638888888888886</v>
      </c>
      <c r="AI2027" s="160">
        <v>8</v>
      </c>
      <c r="AJ2027" s="161">
        <v>5.9299999999999999E-2</v>
      </c>
      <c r="AK2027" s="162" t="s">
        <v>847</v>
      </c>
      <c r="AL2027" s="162" t="s">
        <v>848</v>
      </c>
      <c r="AM2027" s="22">
        <v>0</v>
      </c>
      <c r="AN2027" s="22">
        <v>0</v>
      </c>
      <c r="AO2027" s="22">
        <v>0</v>
      </c>
      <c r="AP2027" s="22">
        <v>0</v>
      </c>
      <c r="AQ2027" s="22">
        <v>0</v>
      </c>
      <c r="AR2027" s="22">
        <v>0</v>
      </c>
      <c r="AS2027" s="22">
        <v>0</v>
      </c>
      <c r="AT2027" s="22">
        <v>0</v>
      </c>
      <c r="AU2027" s="22">
        <v>0</v>
      </c>
      <c r="AV2027" s="22">
        <v>0</v>
      </c>
      <c r="AW2027" s="22">
        <v>0</v>
      </c>
      <c r="AX2027" s="22">
        <v>0</v>
      </c>
      <c r="AY2027" s="22">
        <v>0</v>
      </c>
      <c r="AZ2027" s="22">
        <v>0</v>
      </c>
      <c r="BA2027" s="22">
        <v>0</v>
      </c>
      <c r="BB2027" s="22">
        <v>0</v>
      </c>
      <c r="BC2027" s="22">
        <v>0</v>
      </c>
      <c r="BD2027" s="22">
        <v>0</v>
      </c>
      <c r="BE2027" s="22">
        <v>0</v>
      </c>
      <c r="BF2027" s="22">
        <f t="shared" si="105"/>
        <v>0</v>
      </c>
      <c r="BG2027" s="22">
        <f t="shared" si="112"/>
        <v>0</v>
      </c>
      <c r="BH2027" s="22">
        <f t="shared" si="113"/>
        <v>0</v>
      </c>
    </row>
    <row r="2028" spans="1:60" x14ac:dyDescent="0.35">
      <c r="A2028" s="23" t="s">
        <v>3841</v>
      </c>
      <c r="B2028" s="151" t="s">
        <v>3833</v>
      </c>
      <c r="C2028" s="152">
        <v>9</v>
      </c>
      <c r="D2028" s="152" t="s">
        <v>23</v>
      </c>
      <c r="E2028" s="153" t="s">
        <v>477</v>
      </c>
      <c r="F2028" s="153" t="s">
        <v>824</v>
      </c>
      <c r="G2028" s="153" t="s">
        <v>1163</v>
      </c>
      <c r="H2028" s="153" t="s">
        <v>852</v>
      </c>
      <c r="I2028" s="153" t="s">
        <v>1164</v>
      </c>
      <c r="J2028" s="153" t="s">
        <v>854</v>
      </c>
      <c r="K2028" s="153" t="s">
        <v>626</v>
      </c>
      <c r="L2028" s="153" t="s">
        <v>828</v>
      </c>
      <c r="M2028" s="153" t="s">
        <v>846</v>
      </c>
      <c r="N2028" s="152">
        <v>1</v>
      </c>
      <c r="O2028" s="152">
        <v>1</v>
      </c>
      <c r="P2028" s="152">
        <v>1</v>
      </c>
      <c r="Q2028" s="154">
        <v>1</v>
      </c>
      <c r="R2028" s="154">
        <v>1</v>
      </c>
      <c r="S2028" s="154">
        <v>1</v>
      </c>
      <c r="T2028" s="155">
        <v>0</v>
      </c>
      <c r="U2028" s="155">
        <v>0</v>
      </c>
      <c r="V2028" s="155">
        <v>0</v>
      </c>
      <c r="W2028" s="156">
        <v>0</v>
      </c>
      <c r="X2028" s="156">
        <v>4071029.5</v>
      </c>
      <c r="Y2028" s="156">
        <v>0</v>
      </c>
      <c r="Z2028" s="156">
        <v>0</v>
      </c>
      <c r="AA2028" s="156">
        <v>0</v>
      </c>
      <c r="AB2028" s="156">
        <v>0</v>
      </c>
      <c r="AC2028" s="156">
        <v>0</v>
      </c>
      <c r="AD2028" s="156">
        <v>4071029.5</v>
      </c>
      <c r="AE2028" s="163">
        <v>45063</v>
      </c>
      <c r="AF2028" s="163">
        <v>48351</v>
      </c>
      <c r="AG2028" s="158">
        <v>4071029.5</v>
      </c>
      <c r="AH2028" s="160">
        <v>8.9638888888888886</v>
      </c>
      <c r="AI2028" s="160">
        <v>9</v>
      </c>
      <c r="AJ2028" s="161">
        <v>6.2100000000000002E-2</v>
      </c>
      <c r="AK2028" s="162" t="s">
        <v>847</v>
      </c>
      <c r="AL2028" s="162" t="s">
        <v>848</v>
      </c>
      <c r="AM2028" s="22">
        <v>0</v>
      </c>
      <c r="AN2028" s="22">
        <v>0</v>
      </c>
      <c r="AO2028" s="22">
        <v>0</v>
      </c>
      <c r="AP2028" s="22">
        <v>0</v>
      </c>
      <c r="AQ2028" s="22">
        <v>0</v>
      </c>
      <c r="AR2028" s="22">
        <v>0</v>
      </c>
      <c r="AS2028" s="22">
        <v>0</v>
      </c>
      <c r="AT2028" s="22">
        <v>0</v>
      </c>
      <c r="AU2028" s="22">
        <v>0</v>
      </c>
      <c r="AV2028" s="22">
        <v>0</v>
      </c>
      <c r="AW2028" s="22">
        <v>0</v>
      </c>
      <c r="AX2028" s="22">
        <v>0</v>
      </c>
      <c r="AY2028" s="22">
        <v>0</v>
      </c>
      <c r="AZ2028" s="22">
        <v>0</v>
      </c>
      <c r="BA2028" s="22">
        <v>0</v>
      </c>
      <c r="BB2028" s="22">
        <v>0</v>
      </c>
      <c r="BC2028" s="22">
        <v>0</v>
      </c>
      <c r="BD2028" s="22">
        <v>0</v>
      </c>
      <c r="BE2028" s="22">
        <v>0</v>
      </c>
      <c r="BF2028" s="22">
        <f t="shared" si="105"/>
        <v>0</v>
      </c>
      <c r="BG2028" s="22">
        <f t="shared" si="112"/>
        <v>0</v>
      </c>
      <c r="BH2028" s="22">
        <f t="shared" si="113"/>
        <v>0</v>
      </c>
    </row>
    <row r="2029" spans="1:60" x14ac:dyDescent="0.35">
      <c r="A2029" s="23" t="s">
        <v>3842</v>
      </c>
      <c r="B2029" s="151" t="s">
        <v>3833</v>
      </c>
      <c r="C2029" s="152">
        <v>10</v>
      </c>
      <c r="D2029" s="152" t="s">
        <v>23</v>
      </c>
      <c r="E2029" s="153" t="s">
        <v>477</v>
      </c>
      <c r="F2029" s="153" t="s">
        <v>824</v>
      </c>
      <c r="G2029" s="153" t="s">
        <v>1163</v>
      </c>
      <c r="H2029" s="153" t="s">
        <v>852</v>
      </c>
      <c r="I2029" s="153" t="s">
        <v>1164</v>
      </c>
      <c r="J2029" s="153" t="s">
        <v>854</v>
      </c>
      <c r="K2029" s="153" t="s">
        <v>626</v>
      </c>
      <c r="L2029" s="153" t="s">
        <v>828</v>
      </c>
      <c r="M2029" s="153" t="s">
        <v>846</v>
      </c>
      <c r="N2029" s="152">
        <v>1</v>
      </c>
      <c r="O2029" s="152">
        <v>1</v>
      </c>
      <c r="P2029" s="152">
        <v>1</v>
      </c>
      <c r="Q2029" s="154">
        <v>1</v>
      </c>
      <c r="R2029" s="154">
        <v>1</v>
      </c>
      <c r="S2029" s="154">
        <v>1</v>
      </c>
      <c r="T2029" s="155">
        <v>0</v>
      </c>
      <c r="U2029" s="155">
        <v>0</v>
      </c>
      <c r="V2029" s="155">
        <v>0</v>
      </c>
      <c r="W2029" s="156">
        <v>0</v>
      </c>
      <c r="X2029" s="156">
        <v>653631.5</v>
      </c>
      <c r="Y2029" s="156">
        <v>0</v>
      </c>
      <c r="Z2029" s="156">
        <v>0</v>
      </c>
      <c r="AA2029" s="156">
        <v>0</v>
      </c>
      <c r="AB2029" s="156">
        <v>0</v>
      </c>
      <c r="AC2029" s="156">
        <v>0</v>
      </c>
      <c r="AD2029" s="156">
        <v>653631.5</v>
      </c>
      <c r="AE2029" s="163">
        <v>45063</v>
      </c>
      <c r="AF2029" s="163">
        <v>48716</v>
      </c>
      <c r="AG2029" s="158">
        <v>653631.5</v>
      </c>
      <c r="AH2029" s="160">
        <v>9.9638888888888886</v>
      </c>
      <c r="AI2029" s="160">
        <v>10</v>
      </c>
      <c r="AJ2029" s="161">
        <v>6.5000000000000002E-2</v>
      </c>
      <c r="AK2029" s="162" t="s">
        <v>847</v>
      </c>
      <c r="AL2029" s="162" t="s">
        <v>848</v>
      </c>
      <c r="AM2029" s="22">
        <v>0</v>
      </c>
      <c r="AN2029" s="22">
        <v>0</v>
      </c>
      <c r="AO2029" s="22">
        <v>0</v>
      </c>
      <c r="AP2029" s="22">
        <v>0</v>
      </c>
      <c r="AQ2029" s="22">
        <v>0</v>
      </c>
      <c r="AR2029" s="22">
        <v>0</v>
      </c>
      <c r="AS2029" s="22">
        <v>0</v>
      </c>
      <c r="AT2029" s="22">
        <v>0</v>
      </c>
      <c r="AU2029" s="22">
        <v>0</v>
      </c>
      <c r="AV2029" s="22">
        <v>0</v>
      </c>
      <c r="AW2029" s="22">
        <v>0</v>
      </c>
      <c r="AX2029" s="22">
        <v>0</v>
      </c>
      <c r="AY2029" s="22">
        <v>0</v>
      </c>
      <c r="AZ2029" s="22">
        <v>0</v>
      </c>
      <c r="BA2029" s="22">
        <v>0</v>
      </c>
      <c r="BB2029" s="22">
        <v>0</v>
      </c>
      <c r="BC2029" s="22">
        <v>0</v>
      </c>
      <c r="BD2029" s="22">
        <v>0</v>
      </c>
      <c r="BE2029" s="22">
        <v>0</v>
      </c>
      <c r="BF2029" s="22">
        <f t="shared" si="105"/>
        <v>0</v>
      </c>
      <c r="BG2029" s="22">
        <f t="shared" si="112"/>
        <v>0</v>
      </c>
      <c r="BH2029" s="22">
        <f t="shared" si="113"/>
        <v>0</v>
      </c>
    </row>
    <row r="2030" spans="1:60" x14ac:dyDescent="0.35">
      <c r="A2030" s="23" t="s">
        <v>3843</v>
      </c>
      <c r="B2030" s="151" t="s">
        <v>3844</v>
      </c>
      <c r="C2030" s="152">
        <v>1</v>
      </c>
      <c r="D2030" s="152" t="s">
        <v>23</v>
      </c>
      <c r="E2030" s="153" t="s">
        <v>477</v>
      </c>
      <c r="F2030" s="153" t="s">
        <v>824</v>
      </c>
      <c r="G2030" s="153" t="s">
        <v>1163</v>
      </c>
      <c r="H2030" s="153" t="s">
        <v>852</v>
      </c>
      <c r="I2030" s="153" t="s">
        <v>1164</v>
      </c>
      <c r="J2030" s="153" t="s">
        <v>854</v>
      </c>
      <c r="K2030" s="153" t="s">
        <v>626</v>
      </c>
      <c r="L2030" s="153" t="s">
        <v>828</v>
      </c>
      <c r="M2030" s="153" t="s">
        <v>846</v>
      </c>
      <c r="N2030" s="152">
        <v>1</v>
      </c>
      <c r="O2030" s="152">
        <v>1</v>
      </c>
      <c r="P2030" s="152">
        <v>1</v>
      </c>
      <c r="Q2030" s="154">
        <v>1</v>
      </c>
      <c r="R2030" s="154">
        <v>1</v>
      </c>
      <c r="S2030" s="154">
        <v>1</v>
      </c>
      <c r="T2030" s="155">
        <v>0</v>
      </c>
      <c r="U2030" s="155">
        <v>0</v>
      </c>
      <c r="V2030" s="155">
        <v>0</v>
      </c>
      <c r="W2030" s="156">
        <v>0</v>
      </c>
      <c r="X2030" s="156">
        <v>361375</v>
      </c>
      <c r="Y2030" s="156">
        <v>0</v>
      </c>
      <c r="Z2030" s="156">
        <v>0</v>
      </c>
      <c r="AA2030" s="156">
        <v>0</v>
      </c>
      <c r="AB2030" s="156">
        <v>0</v>
      </c>
      <c r="AC2030" s="156">
        <v>0</v>
      </c>
      <c r="AD2030" s="156">
        <v>361375</v>
      </c>
      <c r="AE2030" s="163">
        <v>45070</v>
      </c>
      <c r="AF2030" s="163">
        <v>45436</v>
      </c>
      <c r="AG2030" s="158">
        <v>361375</v>
      </c>
      <c r="AH2030" s="160">
        <v>0.98333333333333328</v>
      </c>
      <c r="AI2030" s="160">
        <v>1</v>
      </c>
      <c r="AJ2030" s="161">
        <v>3.2500000000000001E-2</v>
      </c>
      <c r="AK2030" s="162" t="s">
        <v>847</v>
      </c>
      <c r="AL2030" s="162" t="s">
        <v>848</v>
      </c>
      <c r="AM2030" s="22">
        <v>0</v>
      </c>
      <c r="AN2030" s="22">
        <v>0</v>
      </c>
      <c r="AO2030" s="22">
        <v>0</v>
      </c>
      <c r="AP2030" s="22">
        <v>0</v>
      </c>
      <c r="AQ2030" s="22">
        <v>0</v>
      </c>
      <c r="AR2030" s="22">
        <v>0</v>
      </c>
      <c r="AS2030" s="22">
        <v>0</v>
      </c>
      <c r="AT2030" s="22">
        <v>0</v>
      </c>
      <c r="AU2030" s="22">
        <v>0</v>
      </c>
      <c r="AV2030" s="22">
        <v>0</v>
      </c>
      <c r="AW2030" s="22">
        <v>0</v>
      </c>
      <c r="AX2030" s="22">
        <v>361375</v>
      </c>
      <c r="AY2030" s="22">
        <v>0</v>
      </c>
      <c r="AZ2030" s="22">
        <v>0</v>
      </c>
      <c r="BA2030" s="22">
        <v>0</v>
      </c>
      <c r="BB2030" s="22">
        <v>0</v>
      </c>
      <c r="BC2030" s="22">
        <v>0</v>
      </c>
      <c r="BD2030" s="22">
        <v>0</v>
      </c>
      <c r="BE2030" s="22">
        <v>0</v>
      </c>
      <c r="BF2030" s="22">
        <f t="shared" si="105"/>
        <v>0</v>
      </c>
      <c r="BG2030" s="22">
        <f t="shared" si="112"/>
        <v>361375</v>
      </c>
      <c r="BH2030" s="22">
        <f t="shared" si="113"/>
        <v>361375</v>
      </c>
    </row>
    <row r="2031" spans="1:60" x14ac:dyDescent="0.35">
      <c r="A2031" s="23" t="s">
        <v>3845</v>
      </c>
      <c r="B2031" s="151" t="s">
        <v>3844</v>
      </c>
      <c r="C2031" s="152">
        <v>2</v>
      </c>
      <c r="D2031" s="152" t="s">
        <v>23</v>
      </c>
      <c r="E2031" s="153" t="s">
        <v>477</v>
      </c>
      <c r="F2031" s="153" t="s">
        <v>824</v>
      </c>
      <c r="G2031" s="153" t="s">
        <v>1163</v>
      </c>
      <c r="H2031" s="153" t="s">
        <v>852</v>
      </c>
      <c r="I2031" s="153" t="s">
        <v>1164</v>
      </c>
      <c r="J2031" s="153" t="s">
        <v>854</v>
      </c>
      <c r="K2031" s="153" t="s">
        <v>626</v>
      </c>
      <c r="L2031" s="153" t="s">
        <v>828</v>
      </c>
      <c r="M2031" s="153" t="s">
        <v>846</v>
      </c>
      <c r="N2031" s="152">
        <v>1</v>
      </c>
      <c r="O2031" s="152">
        <v>1</v>
      </c>
      <c r="P2031" s="152">
        <v>1</v>
      </c>
      <c r="Q2031" s="154">
        <v>1</v>
      </c>
      <c r="R2031" s="154">
        <v>1</v>
      </c>
      <c r="S2031" s="154">
        <v>1</v>
      </c>
      <c r="T2031" s="155">
        <v>0</v>
      </c>
      <c r="U2031" s="155">
        <v>0</v>
      </c>
      <c r="V2031" s="155">
        <v>0</v>
      </c>
      <c r="W2031" s="156">
        <v>0</v>
      </c>
      <c r="X2031" s="156">
        <v>885885</v>
      </c>
      <c r="Y2031" s="156">
        <v>0</v>
      </c>
      <c r="Z2031" s="156">
        <v>0</v>
      </c>
      <c r="AA2031" s="156">
        <v>0</v>
      </c>
      <c r="AB2031" s="156">
        <v>0</v>
      </c>
      <c r="AC2031" s="156">
        <v>0</v>
      </c>
      <c r="AD2031" s="156">
        <v>885885</v>
      </c>
      <c r="AE2031" s="163">
        <v>45070</v>
      </c>
      <c r="AF2031" s="163">
        <v>45801</v>
      </c>
      <c r="AG2031" s="158">
        <v>885885</v>
      </c>
      <c r="AH2031" s="160">
        <v>1.9833333333333334</v>
      </c>
      <c r="AI2031" s="160">
        <v>2</v>
      </c>
      <c r="AJ2031" s="161">
        <v>3.8199999999999998E-2</v>
      </c>
      <c r="AK2031" s="162" t="s">
        <v>847</v>
      </c>
      <c r="AL2031" s="162" t="s">
        <v>848</v>
      </c>
      <c r="AM2031" s="22">
        <v>0</v>
      </c>
      <c r="AN2031" s="22">
        <v>0</v>
      </c>
      <c r="AO2031" s="22">
        <v>0</v>
      </c>
      <c r="AP2031" s="22">
        <v>0</v>
      </c>
      <c r="AQ2031" s="22">
        <v>0</v>
      </c>
      <c r="AR2031" s="22">
        <v>0</v>
      </c>
      <c r="AS2031" s="22">
        <v>0</v>
      </c>
      <c r="AT2031" s="22">
        <v>0</v>
      </c>
      <c r="AU2031" s="22">
        <v>0</v>
      </c>
      <c r="AV2031" s="22">
        <v>0</v>
      </c>
      <c r="AW2031" s="22">
        <v>0</v>
      </c>
      <c r="AX2031" s="22">
        <v>0</v>
      </c>
      <c r="AY2031" s="22">
        <v>0</v>
      </c>
      <c r="AZ2031" s="22">
        <v>0</v>
      </c>
      <c r="BA2031" s="22">
        <v>0</v>
      </c>
      <c r="BB2031" s="22">
        <v>0</v>
      </c>
      <c r="BC2031" s="22">
        <v>0</v>
      </c>
      <c r="BD2031" s="22">
        <v>442942.5</v>
      </c>
      <c r="BE2031" s="22">
        <v>0</v>
      </c>
      <c r="BF2031" s="22">
        <f t="shared" si="105"/>
        <v>0</v>
      </c>
      <c r="BG2031" s="22">
        <f t="shared" si="112"/>
        <v>442942.5</v>
      </c>
      <c r="BH2031" s="22">
        <f t="shared" si="113"/>
        <v>442942.5</v>
      </c>
    </row>
    <row r="2032" spans="1:60" x14ac:dyDescent="0.35">
      <c r="A2032" s="23" t="s">
        <v>3846</v>
      </c>
      <c r="B2032" s="151" t="s">
        <v>3844</v>
      </c>
      <c r="C2032" s="152">
        <v>3</v>
      </c>
      <c r="D2032" s="152" t="s">
        <v>23</v>
      </c>
      <c r="E2032" s="153" t="s">
        <v>477</v>
      </c>
      <c r="F2032" s="153" t="s">
        <v>824</v>
      </c>
      <c r="G2032" s="153" t="s">
        <v>1163</v>
      </c>
      <c r="H2032" s="153" t="s">
        <v>852</v>
      </c>
      <c r="I2032" s="153" t="s">
        <v>1164</v>
      </c>
      <c r="J2032" s="153" t="s">
        <v>854</v>
      </c>
      <c r="K2032" s="153" t="s">
        <v>626</v>
      </c>
      <c r="L2032" s="153" t="s">
        <v>828</v>
      </c>
      <c r="M2032" s="153" t="s">
        <v>846</v>
      </c>
      <c r="N2032" s="152">
        <v>1</v>
      </c>
      <c r="O2032" s="152">
        <v>1</v>
      </c>
      <c r="P2032" s="152">
        <v>1</v>
      </c>
      <c r="Q2032" s="154">
        <v>1</v>
      </c>
      <c r="R2032" s="154">
        <v>1</v>
      </c>
      <c r="S2032" s="154">
        <v>1</v>
      </c>
      <c r="T2032" s="155">
        <v>0</v>
      </c>
      <c r="U2032" s="155">
        <v>0</v>
      </c>
      <c r="V2032" s="155">
        <v>0</v>
      </c>
      <c r="W2032" s="156">
        <v>0</v>
      </c>
      <c r="X2032" s="156">
        <v>799302.5</v>
      </c>
      <c r="Y2032" s="156">
        <v>0</v>
      </c>
      <c r="Z2032" s="156">
        <v>0</v>
      </c>
      <c r="AA2032" s="156">
        <v>0</v>
      </c>
      <c r="AB2032" s="156">
        <v>0</v>
      </c>
      <c r="AC2032" s="156">
        <v>0</v>
      </c>
      <c r="AD2032" s="156">
        <v>799302.5</v>
      </c>
      <c r="AE2032" s="163">
        <v>45070</v>
      </c>
      <c r="AF2032" s="163">
        <v>46166</v>
      </c>
      <c r="AG2032" s="158">
        <v>799302.5</v>
      </c>
      <c r="AH2032" s="160">
        <v>2.9833333333333334</v>
      </c>
      <c r="AI2032" s="160">
        <v>3</v>
      </c>
      <c r="AJ2032" s="161">
        <v>4.2999999999999997E-2</v>
      </c>
      <c r="AK2032" s="162" t="s">
        <v>847</v>
      </c>
      <c r="AL2032" s="162" t="s">
        <v>848</v>
      </c>
      <c r="AM2032" s="22">
        <v>0</v>
      </c>
      <c r="AN2032" s="22">
        <v>0</v>
      </c>
      <c r="AO2032" s="22">
        <v>0</v>
      </c>
      <c r="AP2032" s="22">
        <v>0</v>
      </c>
      <c r="AQ2032" s="22">
        <v>0</v>
      </c>
      <c r="AR2032" s="22">
        <v>0</v>
      </c>
      <c r="AS2032" s="22">
        <v>0</v>
      </c>
      <c r="AT2032" s="22">
        <v>0</v>
      </c>
      <c r="AU2032" s="22">
        <v>0</v>
      </c>
      <c r="AV2032" s="22">
        <v>0</v>
      </c>
      <c r="AW2032" s="22">
        <v>0</v>
      </c>
      <c r="AX2032" s="22">
        <v>0</v>
      </c>
      <c r="AY2032" s="22">
        <v>0</v>
      </c>
      <c r="AZ2032" s="22">
        <v>0</v>
      </c>
      <c r="BA2032" s="22">
        <v>0</v>
      </c>
      <c r="BB2032" s="22">
        <v>0</v>
      </c>
      <c r="BC2032" s="22">
        <v>0</v>
      </c>
      <c r="BD2032" s="22">
        <v>0</v>
      </c>
      <c r="BE2032" s="22">
        <v>0</v>
      </c>
      <c r="BF2032" s="22">
        <f t="shared" si="105"/>
        <v>0</v>
      </c>
      <c r="BG2032" s="22">
        <f t="shared" si="112"/>
        <v>0</v>
      </c>
      <c r="BH2032" s="22">
        <f t="shared" si="113"/>
        <v>0</v>
      </c>
    </row>
    <row r="2033" spans="1:60" x14ac:dyDescent="0.35">
      <c r="A2033" s="23" t="s">
        <v>3847</v>
      </c>
      <c r="B2033" s="151" t="s">
        <v>3844</v>
      </c>
      <c r="C2033" s="152">
        <v>4</v>
      </c>
      <c r="D2033" s="152" t="s">
        <v>23</v>
      </c>
      <c r="E2033" s="153" t="s">
        <v>477</v>
      </c>
      <c r="F2033" s="153" t="s">
        <v>824</v>
      </c>
      <c r="G2033" s="153" t="s">
        <v>1163</v>
      </c>
      <c r="H2033" s="153" t="s">
        <v>852</v>
      </c>
      <c r="I2033" s="153" t="s">
        <v>1164</v>
      </c>
      <c r="J2033" s="153" t="s">
        <v>854</v>
      </c>
      <c r="K2033" s="153" t="s">
        <v>626</v>
      </c>
      <c r="L2033" s="153" t="s">
        <v>828</v>
      </c>
      <c r="M2033" s="153" t="s">
        <v>846</v>
      </c>
      <c r="N2033" s="152">
        <v>1</v>
      </c>
      <c r="O2033" s="152">
        <v>1</v>
      </c>
      <c r="P2033" s="152">
        <v>1</v>
      </c>
      <c r="Q2033" s="154">
        <v>1</v>
      </c>
      <c r="R2033" s="154">
        <v>1</v>
      </c>
      <c r="S2033" s="154">
        <v>1</v>
      </c>
      <c r="T2033" s="155">
        <v>0</v>
      </c>
      <c r="U2033" s="155">
        <v>0</v>
      </c>
      <c r="V2033" s="155">
        <v>0</v>
      </c>
      <c r="W2033" s="156">
        <v>0</v>
      </c>
      <c r="X2033" s="156">
        <v>1532377.5</v>
      </c>
      <c r="Y2033" s="156">
        <v>0</v>
      </c>
      <c r="Z2033" s="156">
        <v>0</v>
      </c>
      <c r="AA2033" s="156">
        <v>0</v>
      </c>
      <c r="AB2033" s="156">
        <v>0</v>
      </c>
      <c r="AC2033" s="156">
        <v>0</v>
      </c>
      <c r="AD2033" s="156">
        <v>1532377.5</v>
      </c>
      <c r="AE2033" s="163">
        <v>45070</v>
      </c>
      <c r="AF2033" s="163">
        <v>46531</v>
      </c>
      <c r="AG2033" s="158">
        <v>1532377.5</v>
      </c>
      <c r="AH2033" s="160">
        <v>3.9833333333333334</v>
      </c>
      <c r="AI2033" s="160">
        <v>4</v>
      </c>
      <c r="AJ2033" s="161">
        <v>4.7100000000000003E-2</v>
      </c>
      <c r="AK2033" s="162" t="s">
        <v>847</v>
      </c>
      <c r="AL2033" s="162" t="s">
        <v>848</v>
      </c>
      <c r="AM2033" s="22">
        <v>0</v>
      </c>
      <c r="AN2033" s="22">
        <v>0</v>
      </c>
      <c r="AO2033" s="22">
        <v>0</v>
      </c>
      <c r="AP2033" s="22">
        <v>0</v>
      </c>
      <c r="AQ2033" s="22">
        <v>0</v>
      </c>
      <c r="AR2033" s="22">
        <v>0</v>
      </c>
      <c r="AS2033" s="22">
        <v>0</v>
      </c>
      <c r="AT2033" s="22">
        <v>0</v>
      </c>
      <c r="AU2033" s="22">
        <v>0</v>
      </c>
      <c r="AV2033" s="22">
        <v>0</v>
      </c>
      <c r="AW2033" s="22">
        <v>0</v>
      </c>
      <c r="AX2033" s="22">
        <v>0</v>
      </c>
      <c r="AY2033" s="22">
        <v>0</v>
      </c>
      <c r="AZ2033" s="22">
        <v>0</v>
      </c>
      <c r="BA2033" s="22">
        <v>0</v>
      </c>
      <c r="BB2033" s="22">
        <v>0</v>
      </c>
      <c r="BC2033" s="22">
        <v>0</v>
      </c>
      <c r="BD2033" s="22">
        <v>0</v>
      </c>
      <c r="BE2033" s="22">
        <v>0</v>
      </c>
      <c r="BF2033" s="22">
        <f t="shared" si="105"/>
        <v>0</v>
      </c>
      <c r="BG2033" s="22">
        <f t="shared" si="112"/>
        <v>0</v>
      </c>
      <c r="BH2033" s="22">
        <f t="shared" si="113"/>
        <v>0</v>
      </c>
    </row>
    <row r="2034" spans="1:60" x14ac:dyDescent="0.35">
      <c r="A2034" s="23" t="s">
        <v>3848</v>
      </c>
      <c r="B2034" s="151" t="s">
        <v>3844</v>
      </c>
      <c r="C2034" s="152">
        <v>5</v>
      </c>
      <c r="D2034" s="152" t="s">
        <v>23</v>
      </c>
      <c r="E2034" s="153" t="s">
        <v>477</v>
      </c>
      <c r="F2034" s="153" t="s">
        <v>824</v>
      </c>
      <c r="G2034" s="153" t="s">
        <v>1163</v>
      </c>
      <c r="H2034" s="153" t="s">
        <v>852</v>
      </c>
      <c r="I2034" s="153" t="s">
        <v>1164</v>
      </c>
      <c r="J2034" s="153" t="s">
        <v>854</v>
      </c>
      <c r="K2034" s="153" t="s">
        <v>626</v>
      </c>
      <c r="L2034" s="153" t="s">
        <v>828</v>
      </c>
      <c r="M2034" s="153" t="s">
        <v>846</v>
      </c>
      <c r="N2034" s="152">
        <v>1</v>
      </c>
      <c r="O2034" s="152">
        <v>1</v>
      </c>
      <c r="P2034" s="152">
        <v>1</v>
      </c>
      <c r="Q2034" s="154">
        <v>1</v>
      </c>
      <c r="R2034" s="154">
        <v>1</v>
      </c>
      <c r="S2034" s="154">
        <v>1</v>
      </c>
      <c r="T2034" s="155">
        <v>0</v>
      </c>
      <c r="U2034" s="155">
        <v>0</v>
      </c>
      <c r="V2034" s="155">
        <v>0</v>
      </c>
      <c r="W2034" s="156">
        <v>0</v>
      </c>
      <c r="X2034" s="156">
        <v>2371505</v>
      </c>
      <c r="Y2034" s="156">
        <v>0</v>
      </c>
      <c r="Z2034" s="156">
        <v>0</v>
      </c>
      <c r="AA2034" s="156">
        <v>0</v>
      </c>
      <c r="AB2034" s="156">
        <v>0</v>
      </c>
      <c r="AC2034" s="156">
        <v>0</v>
      </c>
      <c r="AD2034" s="156">
        <v>2371505</v>
      </c>
      <c r="AE2034" s="163">
        <v>45070</v>
      </c>
      <c r="AF2034" s="163">
        <v>46897</v>
      </c>
      <c r="AG2034" s="158">
        <v>2371505</v>
      </c>
      <c r="AH2034" s="160">
        <v>4.9833333333333334</v>
      </c>
      <c r="AI2034" s="160">
        <v>5</v>
      </c>
      <c r="AJ2034" s="161">
        <v>5.0700000000000002E-2</v>
      </c>
      <c r="AK2034" s="162" t="s">
        <v>847</v>
      </c>
      <c r="AL2034" s="162" t="s">
        <v>848</v>
      </c>
      <c r="AM2034" s="22">
        <v>0</v>
      </c>
      <c r="AN2034" s="22">
        <v>0</v>
      </c>
      <c r="AO2034" s="22">
        <v>0</v>
      </c>
      <c r="AP2034" s="22">
        <v>0</v>
      </c>
      <c r="AQ2034" s="22">
        <v>0</v>
      </c>
      <c r="AR2034" s="22">
        <v>0</v>
      </c>
      <c r="AS2034" s="22">
        <v>0</v>
      </c>
      <c r="AT2034" s="22">
        <v>0</v>
      </c>
      <c r="AU2034" s="22">
        <v>0</v>
      </c>
      <c r="AV2034" s="22">
        <v>0</v>
      </c>
      <c r="AW2034" s="22">
        <v>0</v>
      </c>
      <c r="AX2034" s="22">
        <v>0</v>
      </c>
      <c r="AY2034" s="22">
        <v>0</v>
      </c>
      <c r="AZ2034" s="22">
        <v>0</v>
      </c>
      <c r="BA2034" s="22">
        <v>0</v>
      </c>
      <c r="BB2034" s="22">
        <v>0</v>
      </c>
      <c r="BC2034" s="22">
        <v>0</v>
      </c>
      <c r="BD2034" s="22">
        <v>0</v>
      </c>
      <c r="BE2034" s="22">
        <v>0</v>
      </c>
      <c r="BF2034" s="22">
        <f t="shared" si="105"/>
        <v>0</v>
      </c>
      <c r="BG2034" s="22">
        <f t="shared" si="112"/>
        <v>0</v>
      </c>
      <c r="BH2034" s="22">
        <f t="shared" si="113"/>
        <v>0</v>
      </c>
    </row>
    <row r="2035" spans="1:60" x14ac:dyDescent="0.35">
      <c r="A2035" s="23" t="s">
        <v>3849</v>
      </c>
      <c r="B2035" s="151" t="s">
        <v>3844</v>
      </c>
      <c r="C2035" s="152">
        <v>6</v>
      </c>
      <c r="D2035" s="152" t="s">
        <v>23</v>
      </c>
      <c r="E2035" s="153" t="s">
        <v>477</v>
      </c>
      <c r="F2035" s="153" t="s">
        <v>824</v>
      </c>
      <c r="G2035" s="153" t="s">
        <v>1163</v>
      </c>
      <c r="H2035" s="153" t="s">
        <v>852</v>
      </c>
      <c r="I2035" s="153" t="s">
        <v>1164</v>
      </c>
      <c r="J2035" s="153" t="s">
        <v>854</v>
      </c>
      <c r="K2035" s="153" t="s">
        <v>626</v>
      </c>
      <c r="L2035" s="153" t="s">
        <v>828</v>
      </c>
      <c r="M2035" s="153" t="s">
        <v>846</v>
      </c>
      <c r="N2035" s="152">
        <v>1</v>
      </c>
      <c r="O2035" s="152">
        <v>1</v>
      </c>
      <c r="P2035" s="152">
        <v>1</v>
      </c>
      <c r="Q2035" s="154">
        <v>1</v>
      </c>
      <c r="R2035" s="154">
        <v>1</v>
      </c>
      <c r="S2035" s="154">
        <v>1</v>
      </c>
      <c r="T2035" s="155">
        <v>0</v>
      </c>
      <c r="U2035" s="155">
        <v>0</v>
      </c>
      <c r="V2035" s="155">
        <v>0</v>
      </c>
      <c r="W2035" s="156">
        <v>0</v>
      </c>
      <c r="X2035" s="156">
        <v>4465562.5</v>
      </c>
      <c r="Y2035" s="156">
        <v>0</v>
      </c>
      <c r="Z2035" s="156">
        <v>0</v>
      </c>
      <c r="AA2035" s="156">
        <v>0</v>
      </c>
      <c r="AB2035" s="156">
        <v>0</v>
      </c>
      <c r="AC2035" s="156">
        <v>0</v>
      </c>
      <c r="AD2035" s="156">
        <v>4465562.5</v>
      </c>
      <c r="AE2035" s="163">
        <v>45070</v>
      </c>
      <c r="AF2035" s="163">
        <v>47262</v>
      </c>
      <c r="AG2035" s="158">
        <v>4465562.5</v>
      </c>
      <c r="AH2035" s="160">
        <v>5.9833333333333334</v>
      </c>
      <c r="AI2035" s="160">
        <v>6</v>
      </c>
      <c r="AJ2035" s="161">
        <v>5.3600000000000002E-2</v>
      </c>
      <c r="AK2035" s="162" t="s">
        <v>847</v>
      </c>
      <c r="AL2035" s="162" t="s">
        <v>848</v>
      </c>
      <c r="AM2035" s="22">
        <v>0</v>
      </c>
      <c r="AN2035" s="22">
        <v>0</v>
      </c>
      <c r="AO2035" s="22">
        <v>0</v>
      </c>
      <c r="AP2035" s="22">
        <v>0</v>
      </c>
      <c r="AQ2035" s="22">
        <v>0</v>
      </c>
      <c r="AR2035" s="22">
        <v>0</v>
      </c>
      <c r="AS2035" s="22">
        <v>0</v>
      </c>
      <c r="AT2035" s="22">
        <v>0</v>
      </c>
      <c r="AU2035" s="22">
        <v>0</v>
      </c>
      <c r="AV2035" s="22">
        <v>0</v>
      </c>
      <c r="AW2035" s="22">
        <v>0</v>
      </c>
      <c r="AX2035" s="22">
        <v>0</v>
      </c>
      <c r="AY2035" s="22">
        <v>0</v>
      </c>
      <c r="AZ2035" s="22">
        <v>0</v>
      </c>
      <c r="BA2035" s="22">
        <v>0</v>
      </c>
      <c r="BB2035" s="22">
        <v>0</v>
      </c>
      <c r="BC2035" s="22">
        <v>0</v>
      </c>
      <c r="BD2035" s="22">
        <v>0</v>
      </c>
      <c r="BE2035" s="22">
        <v>0</v>
      </c>
      <c r="BF2035" s="22">
        <f t="shared" si="105"/>
        <v>0</v>
      </c>
      <c r="BG2035" s="22">
        <f t="shared" si="112"/>
        <v>0</v>
      </c>
      <c r="BH2035" s="22">
        <f t="shared" si="113"/>
        <v>0</v>
      </c>
    </row>
    <row r="2036" spans="1:60" x14ac:dyDescent="0.35">
      <c r="A2036" s="23" t="s">
        <v>3850</v>
      </c>
      <c r="B2036" s="151" t="s">
        <v>3844</v>
      </c>
      <c r="C2036" s="152">
        <v>7</v>
      </c>
      <c r="D2036" s="152" t="s">
        <v>23</v>
      </c>
      <c r="E2036" s="153" t="s">
        <v>477</v>
      </c>
      <c r="F2036" s="153" t="s">
        <v>824</v>
      </c>
      <c r="G2036" s="153" t="s">
        <v>1163</v>
      </c>
      <c r="H2036" s="153" t="s">
        <v>852</v>
      </c>
      <c r="I2036" s="153" t="s">
        <v>1164</v>
      </c>
      <c r="J2036" s="153" t="s">
        <v>854</v>
      </c>
      <c r="K2036" s="153" t="s">
        <v>626</v>
      </c>
      <c r="L2036" s="153" t="s">
        <v>828</v>
      </c>
      <c r="M2036" s="153" t="s">
        <v>846</v>
      </c>
      <c r="N2036" s="152">
        <v>1</v>
      </c>
      <c r="O2036" s="152">
        <v>1</v>
      </c>
      <c r="P2036" s="152">
        <v>1</v>
      </c>
      <c r="Q2036" s="154">
        <v>1</v>
      </c>
      <c r="R2036" s="154">
        <v>1</v>
      </c>
      <c r="S2036" s="154">
        <v>1</v>
      </c>
      <c r="T2036" s="155">
        <v>0</v>
      </c>
      <c r="U2036" s="155">
        <v>0</v>
      </c>
      <c r="V2036" s="155">
        <v>0</v>
      </c>
      <c r="W2036" s="156">
        <v>0</v>
      </c>
      <c r="X2036" s="156">
        <v>7655545</v>
      </c>
      <c r="Y2036" s="156">
        <v>0</v>
      </c>
      <c r="Z2036" s="156">
        <v>0</v>
      </c>
      <c r="AA2036" s="156">
        <v>0</v>
      </c>
      <c r="AB2036" s="156">
        <v>0</v>
      </c>
      <c r="AC2036" s="156">
        <v>0</v>
      </c>
      <c r="AD2036" s="156">
        <v>7655545</v>
      </c>
      <c r="AE2036" s="163">
        <v>45070</v>
      </c>
      <c r="AF2036" s="163">
        <v>47627</v>
      </c>
      <c r="AG2036" s="158">
        <v>7655545</v>
      </c>
      <c r="AH2036" s="160">
        <v>6.9833333333333334</v>
      </c>
      <c r="AI2036" s="160">
        <v>7</v>
      </c>
      <c r="AJ2036" s="161">
        <v>5.6399999999999999E-2</v>
      </c>
      <c r="AK2036" s="162" t="s">
        <v>847</v>
      </c>
      <c r="AL2036" s="162" t="s">
        <v>848</v>
      </c>
      <c r="AM2036" s="22">
        <v>0</v>
      </c>
      <c r="AN2036" s="22">
        <v>0</v>
      </c>
      <c r="AO2036" s="22">
        <v>0</v>
      </c>
      <c r="AP2036" s="22">
        <v>0</v>
      </c>
      <c r="AQ2036" s="22">
        <v>0</v>
      </c>
      <c r="AR2036" s="22">
        <v>0</v>
      </c>
      <c r="AS2036" s="22">
        <v>0</v>
      </c>
      <c r="AT2036" s="22">
        <v>0</v>
      </c>
      <c r="AU2036" s="22">
        <v>0</v>
      </c>
      <c r="AV2036" s="22">
        <v>0</v>
      </c>
      <c r="AW2036" s="22">
        <v>0</v>
      </c>
      <c r="AX2036" s="22">
        <v>0</v>
      </c>
      <c r="AY2036" s="22">
        <v>0</v>
      </c>
      <c r="AZ2036" s="22">
        <v>0</v>
      </c>
      <c r="BA2036" s="22">
        <v>0</v>
      </c>
      <c r="BB2036" s="22">
        <v>0</v>
      </c>
      <c r="BC2036" s="22">
        <v>0</v>
      </c>
      <c r="BD2036" s="22">
        <v>0</v>
      </c>
      <c r="BE2036" s="22">
        <v>0</v>
      </c>
      <c r="BF2036" s="22">
        <f t="shared" si="105"/>
        <v>0</v>
      </c>
      <c r="BG2036" s="22">
        <f t="shared" si="112"/>
        <v>0</v>
      </c>
      <c r="BH2036" s="22">
        <f t="shared" si="113"/>
        <v>0</v>
      </c>
    </row>
    <row r="2037" spans="1:60" x14ac:dyDescent="0.35">
      <c r="A2037" s="23" t="s">
        <v>3851</v>
      </c>
      <c r="B2037" s="151" t="s">
        <v>3844</v>
      </c>
      <c r="C2037" s="152">
        <v>8</v>
      </c>
      <c r="D2037" s="152" t="s">
        <v>23</v>
      </c>
      <c r="E2037" s="153" t="s">
        <v>477</v>
      </c>
      <c r="F2037" s="153" t="s">
        <v>824</v>
      </c>
      <c r="G2037" s="153" t="s">
        <v>1163</v>
      </c>
      <c r="H2037" s="153" t="s">
        <v>852</v>
      </c>
      <c r="I2037" s="153" t="s">
        <v>1164</v>
      </c>
      <c r="J2037" s="153" t="s">
        <v>854</v>
      </c>
      <c r="K2037" s="153" t="s">
        <v>626</v>
      </c>
      <c r="L2037" s="153" t="s">
        <v>828</v>
      </c>
      <c r="M2037" s="153" t="s">
        <v>846</v>
      </c>
      <c r="N2037" s="152">
        <v>1</v>
      </c>
      <c r="O2037" s="152">
        <v>1</v>
      </c>
      <c r="P2037" s="152">
        <v>1</v>
      </c>
      <c r="Q2037" s="154">
        <v>1</v>
      </c>
      <c r="R2037" s="154">
        <v>1</v>
      </c>
      <c r="S2037" s="154">
        <v>1</v>
      </c>
      <c r="T2037" s="155">
        <v>0</v>
      </c>
      <c r="U2037" s="155">
        <v>0</v>
      </c>
      <c r="V2037" s="155">
        <v>0</v>
      </c>
      <c r="W2037" s="156">
        <v>0</v>
      </c>
      <c r="X2037" s="156">
        <v>1114362.5</v>
      </c>
      <c r="Y2037" s="156">
        <v>0</v>
      </c>
      <c r="Z2037" s="156">
        <v>0</v>
      </c>
      <c r="AA2037" s="156">
        <v>0</v>
      </c>
      <c r="AB2037" s="156">
        <v>0</v>
      </c>
      <c r="AC2037" s="156">
        <v>0</v>
      </c>
      <c r="AD2037" s="156">
        <v>1114362.5</v>
      </c>
      <c r="AE2037" s="163">
        <v>45070</v>
      </c>
      <c r="AF2037" s="163">
        <v>47992</v>
      </c>
      <c r="AG2037" s="158">
        <v>1114362.5</v>
      </c>
      <c r="AH2037" s="160">
        <v>7.9833333333333334</v>
      </c>
      <c r="AI2037" s="160">
        <v>8</v>
      </c>
      <c r="AJ2037" s="161">
        <v>5.9299999999999999E-2</v>
      </c>
      <c r="AK2037" s="162" t="s">
        <v>847</v>
      </c>
      <c r="AL2037" s="162" t="s">
        <v>848</v>
      </c>
      <c r="AM2037" s="22">
        <v>0</v>
      </c>
      <c r="AN2037" s="22">
        <v>0</v>
      </c>
      <c r="AO2037" s="22">
        <v>0</v>
      </c>
      <c r="AP2037" s="22">
        <v>0</v>
      </c>
      <c r="AQ2037" s="22">
        <v>0</v>
      </c>
      <c r="AR2037" s="22">
        <v>0</v>
      </c>
      <c r="AS2037" s="22">
        <v>0</v>
      </c>
      <c r="AT2037" s="22">
        <v>0</v>
      </c>
      <c r="AU2037" s="22">
        <v>0</v>
      </c>
      <c r="AV2037" s="22">
        <v>0</v>
      </c>
      <c r="AW2037" s="22">
        <v>0</v>
      </c>
      <c r="AX2037" s="22">
        <v>0</v>
      </c>
      <c r="AY2037" s="22">
        <v>0</v>
      </c>
      <c r="AZ2037" s="22">
        <v>0</v>
      </c>
      <c r="BA2037" s="22">
        <v>0</v>
      </c>
      <c r="BB2037" s="22">
        <v>0</v>
      </c>
      <c r="BC2037" s="22">
        <v>0</v>
      </c>
      <c r="BD2037" s="22">
        <v>0</v>
      </c>
      <c r="BE2037" s="22">
        <v>0</v>
      </c>
      <c r="BF2037" s="22">
        <f t="shared" si="105"/>
        <v>0</v>
      </c>
      <c r="BG2037" s="22">
        <f t="shared" si="112"/>
        <v>0</v>
      </c>
      <c r="BH2037" s="22">
        <f t="shared" si="113"/>
        <v>0</v>
      </c>
    </row>
    <row r="2038" spans="1:60" x14ac:dyDescent="0.35">
      <c r="A2038" s="23" t="s">
        <v>3852</v>
      </c>
      <c r="B2038" s="151" t="s">
        <v>3844</v>
      </c>
      <c r="C2038" s="152">
        <v>9</v>
      </c>
      <c r="D2038" s="152" t="s">
        <v>23</v>
      </c>
      <c r="E2038" s="153" t="s">
        <v>477</v>
      </c>
      <c r="F2038" s="153" t="s">
        <v>824</v>
      </c>
      <c r="G2038" s="153" t="s">
        <v>1163</v>
      </c>
      <c r="H2038" s="153" t="s">
        <v>852</v>
      </c>
      <c r="I2038" s="153" t="s">
        <v>1164</v>
      </c>
      <c r="J2038" s="153" t="s">
        <v>854</v>
      </c>
      <c r="K2038" s="153" t="s">
        <v>626</v>
      </c>
      <c r="L2038" s="153" t="s">
        <v>828</v>
      </c>
      <c r="M2038" s="153" t="s">
        <v>846</v>
      </c>
      <c r="N2038" s="152">
        <v>1</v>
      </c>
      <c r="O2038" s="152">
        <v>1</v>
      </c>
      <c r="P2038" s="152">
        <v>1</v>
      </c>
      <c r="Q2038" s="154">
        <v>1</v>
      </c>
      <c r="R2038" s="154">
        <v>1</v>
      </c>
      <c r="S2038" s="154">
        <v>1</v>
      </c>
      <c r="T2038" s="155">
        <v>0</v>
      </c>
      <c r="U2038" s="155">
        <v>0</v>
      </c>
      <c r="V2038" s="155">
        <v>0</v>
      </c>
      <c r="W2038" s="156">
        <v>0</v>
      </c>
      <c r="X2038" s="156">
        <v>265500</v>
      </c>
      <c r="Y2038" s="156">
        <v>0</v>
      </c>
      <c r="Z2038" s="156">
        <v>0</v>
      </c>
      <c r="AA2038" s="156">
        <v>0</v>
      </c>
      <c r="AB2038" s="156">
        <v>0</v>
      </c>
      <c r="AC2038" s="156">
        <v>0</v>
      </c>
      <c r="AD2038" s="156">
        <v>265500</v>
      </c>
      <c r="AE2038" s="163">
        <v>45070</v>
      </c>
      <c r="AF2038" s="163">
        <v>48358</v>
      </c>
      <c r="AG2038" s="158">
        <v>265500</v>
      </c>
      <c r="AH2038" s="160">
        <v>8.9833333333333325</v>
      </c>
      <c r="AI2038" s="160">
        <v>9</v>
      </c>
      <c r="AJ2038" s="161">
        <v>6.2100000000000002E-2</v>
      </c>
      <c r="AK2038" s="162" t="s">
        <v>847</v>
      </c>
      <c r="AL2038" s="162" t="s">
        <v>848</v>
      </c>
      <c r="AM2038" s="22">
        <v>0</v>
      </c>
      <c r="AN2038" s="22">
        <v>0</v>
      </c>
      <c r="AO2038" s="22">
        <v>0</v>
      </c>
      <c r="AP2038" s="22">
        <v>0</v>
      </c>
      <c r="AQ2038" s="22">
        <v>0</v>
      </c>
      <c r="AR2038" s="22">
        <v>0</v>
      </c>
      <c r="AS2038" s="22">
        <v>0</v>
      </c>
      <c r="AT2038" s="22">
        <v>0</v>
      </c>
      <c r="AU2038" s="22">
        <v>0</v>
      </c>
      <c r="AV2038" s="22">
        <v>0</v>
      </c>
      <c r="AW2038" s="22">
        <v>0</v>
      </c>
      <c r="AX2038" s="22">
        <v>0</v>
      </c>
      <c r="AY2038" s="22">
        <v>0</v>
      </c>
      <c r="AZ2038" s="22">
        <v>0</v>
      </c>
      <c r="BA2038" s="22">
        <v>0</v>
      </c>
      <c r="BB2038" s="22">
        <v>0</v>
      </c>
      <c r="BC2038" s="22">
        <v>0</v>
      </c>
      <c r="BD2038" s="22">
        <v>0</v>
      </c>
      <c r="BE2038" s="22">
        <v>0</v>
      </c>
      <c r="BF2038" s="22">
        <f t="shared" si="105"/>
        <v>0</v>
      </c>
      <c r="BG2038" s="22">
        <f t="shared" si="112"/>
        <v>0</v>
      </c>
      <c r="BH2038" s="22">
        <f t="shared" si="113"/>
        <v>0</v>
      </c>
    </row>
    <row r="2039" spans="1:60" x14ac:dyDescent="0.35">
      <c r="A2039" s="23" t="s">
        <v>3853</v>
      </c>
      <c r="B2039" s="151" t="s">
        <v>3844</v>
      </c>
      <c r="C2039" s="152">
        <v>10</v>
      </c>
      <c r="D2039" s="152" t="s">
        <v>23</v>
      </c>
      <c r="E2039" s="153" t="s">
        <v>477</v>
      </c>
      <c r="F2039" s="153" t="s">
        <v>824</v>
      </c>
      <c r="G2039" s="153" t="s">
        <v>1163</v>
      </c>
      <c r="H2039" s="153" t="s">
        <v>852</v>
      </c>
      <c r="I2039" s="153" t="s">
        <v>1164</v>
      </c>
      <c r="J2039" s="153" t="s">
        <v>854</v>
      </c>
      <c r="K2039" s="153" t="s">
        <v>626</v>
      </c>
      <c r="L2039" s="153" t="s">
        <v>828</v>
      </c>
      <c r="M2039" s="153" t="s">
        <v>846</v>
      </c>
      <c r="N2039" s="152">
        <v>1</v>
      </c>
      <c r="O2039" s="152">
        <v>1</v>
      </c>
      <c r="P2039" s="152">
        <v>1</v>
      </c>
      <c r="Q2039" s="154">
        <v>1</v>
      </c>
      <c r="R2039" s="154">
        <v>1</v>
      </c>
      <c r="S2039" s="154">
        <v>1</v>
      </c>
      <c r="T2039" s="155">
        <v>0</v>
      </c>
      <c r="U2039" s="155">
        <v>0</v>
      </c>
      <c r="V2039" s="155">
        <v>0</v>
      </c>
      <c r="W2039" s="156">
        <v>0</v>
      </c>
      <c r="X2039" s="156">
        <v>361227.5</v>
      </c>
      <c r="Y2039" s="156">
        <v>0</v>
      </c>
      <c r="Z2039" s="156">
        <v>0</v>
      </c>
      <c r="AA2039" s="156">
        <v>0</v>
      </c>
      <c r="AB2039" s="156">
        <v>0</v>
      </c>
      <c r="AC2039" s="156">
        <v>0</v>
      </c>
      <c r="AD2039" s="156">
        <v>361227.5</v>
      </c>
      <c r="AE2039" s="163">
        <v>45070</v>
      </c>
      <c r="AF2039" s="163">
        <v>48723</v>
      </c>
      <c r="AG2039" s="158">
        <v>361227.5</v>
      </c>
      <c r="AH2039" s="160">
        <v>9.9833333333333325</v>
      </c>
      <c r="AI2039" s="160">
        <v>10</v>
      </c>
      <c r="AJ2039" s="161">
        <v>6.5000000000000002E-2</v>
      </c>
      <c r="AK2039" s="162" t="s">
        <v>847</v>
      </c>
      <c r="AL2039" s="162" t="s">
        <v>848</v>
      </c>
      <c r="AM2039" s="22">
        <v>0</v>
      </c>
      <c r="AN2039" s="22">
        <v>0</v>
      </c>
      <c r="AO2039" s="22">
        <v>0</v>
      </c>
      <c r="AP2039" s="22">
        <v>0</v>
      </c>
      <c r="AQ2039" s="22">
        <v>0</v>
      </c>
      <c r="AR2039" s="22">
        <v>0</v>
      </c>
      <c r="AS2039" s="22">
        <v>0</v>
      </c>
      <c r="AT2039" s="22">
        <v>0</v>
      </c>
      <c r="AU2039" s="22">
        <v>0</v>
      </c>
      <c r="AV2039" s="22">
        <v>0</v>
      </c>
      <c r="AW2039" s="22">
        <v>0</v>
      </c>
      <c r="AX2039" s="22">
        <v>0</v>
      </c>
      <c r="AY2039" s="22">
        <v>0</v>
      </c>
      <c r="AZ2039" s="22">
        <v>0</v>
      </c>
      <c r="BA2039" s="22">
        <v>0</v>
      </c>
      <c r="BB2039" s="22">
        <v>0</v>
      </c>
      <c r="BC2039" s="22">
        <v>0</v>
      </c>
      <c r="BD2039" s="22">
        <v>0</v>
      </c>
      <c r="BE2039" s="22">
        <v>0</v>
      </c>
      <c r="BF2039" s="22">
        <f t="shared" si="105"/>
        <v>0</v>
      </c>
      <c r="BG2039" s="22">
        <f t="shared" si="112"/>
        <v>0</v>
      </c>
      <c r="BH2039" s="22">
        <f t="shared" si="113"/>
        <v>0</v>
      </c>
    </row>
    <row r="2040" spans="1:60" x14ac:dyDescent="0.35">
      <c r="A2040" s="23" t="s">
        <v>3854</v>
      </c>
      <c r="B2040" s="151" t="s">
        <v>3855</v>
      </c>
      <c r="C2040" s="152">
        <v>1</v>
      </c>
      <c r="D2040" s="152" t="s">
        <v>23</v>
      </c>
      <c r="E2040" s="153" t="s">
        <v>477</v>
      </c>
      <c r="F2040" s="153" t="s">
        <v>824</v>
      </c>
      <c r="G2040" s="153" t="s">
        <v>56</v>
      </c>
      <c r="H2040" s="153" t="s">
        <v>844</v>
      </c>
      <c r="I2040" s="153" t="s">
        <v>826</v>
      </c>
      <c r="J2040" s="153" t="s">
        <v>845</v>
      </c>
      <c r="K2040" s="153" t="s">
        <v>746</v>
      </c>
      <c r="L2040" s="153" t="s">
        <v>828</v>
      </c>
      <c r="M2040" s="153" t="s">
        <v>846</v>
      </c>
      <c r="N2040" s="152">
        <v>1</v>
      </c>
      <c r="O2040" s="152">
        <v>1</v>
      </c>
      <c r="P2040" s="152">
        <v>1</v>
      </c>
      <c r="Q2040" s="154">
        <v>0</v>
      </c>
      <c r="R2040" s="154">
        <v>0</v>
      </c>
      <c r="S2040" s="154">
        <v>1</v>
      </c>
      <c r="T2040" s="155">
        <v>1</v>
      </c>
      <c r="U2040" s="155">
        <v>1</v>
      </c>
      <c r="V2040" s="155">
        <v>0</v>
      </c>
      <c r="W2040" s="156">
        <v>0</v>
      </c>
      <c r="X2040" s="156">
        <v>200000000</v>
      </c>
      <c r="Y2040" s="156">
        <v>0</v>
      </c>
      <c r="Z2040" s="156">
        <v>0</v>
      </c>
      <c r="AA2040" s="156">
        <v>0</v>
      </c>
      <c r="AB2040" s="156">
        <v>0</v>
      </c>
      <c r="AC2040" s="156">
        <v>0</v>
      </c>
      <c r="AD2040" s="156">
        <v>200000000</v>
      </c>
      <c r="AE2040" s="163">
        <v>44984</v>
      </c>
      <c r="AF2040" s="163">
        <v>48637</v>
      </c>
      <c r="AG2040" s="158">
        <v>200000000</v>
      </c>
      <c r="AH2040" s="160">
        <v>9.7416666666666671</v>
      </c>
      <c r="AI2040" s="160">
        <v>10</v>
      </c>
      <c r="AJ2040" s="161">
        <v>7.8262999999999999E-2</v>
      </c>
      <c r="AK2040" s="162" t="s">
        <v>847</v>
      </c>
      <c r="AL2040" s="162" t="s">
        <v>848</v>
      </c>
      <c r="AM2040" s="22">
        <v>0</v>
      </c>
      <c r="AN2040" s="22">
        <v>0</v>
      </c>
      <c r="AO2040" s="22">
        <v>0</v>
      </c>
      <c r="AP2040" s="22">
        <v>0</v>
      </c>
      <c r="AQ2040" s="22">
        <v>0</v>
      </c>
      <c r="AR2040" s="22">
        <v>0</v>
      </c>
      <c r="AS2040" s="22">
        <v>0</v>
      </c>
      <c r="AT2040" s="22">
        <v>0</v>
      </c>
      <c r="AU2040" s="22">
        <v>0</v>
      </c>
      <c r="AV2040" s="22">
        <v>0</v>
      </c>
      <c r="AW2040" s="22">
        <v>0</v>
      </c>
      <c r="AX2040" s="22">
        <v>0</v>
      </c>
      <c r="AY2040" s="22">
        <v>0</v>
      </c>
      <c r="AZ2040" s="22">
        <v>0</v>
      </c>
      <c r="BA2040" s="22">
        <v>0</v>
      </c>
      <c r="BB2040" s="22">
        <v>0</v>
      </c>
      <c r="BC2040" s="22">
        <v>0</v>
      </c>
      <c r="BD2040" s="22">
        <v>0</v>
      </c>
      <c r="BE2040" s="22">
        <v>0</v>
      </c>
      <c r="BF2040" s="22">
        <f t="shared" si="105"/>
        <v>0</v>
      </c>
      <c r="BG2040" s="22">
        <f t="shared" si="112"/>
        <v>0</v>
      </c>
      <c r="BH2040" s="22">
        <f t="shared" si="113"/>
        <v>0</v>
      </c>
    </row>
    <row r="2041" spans="1:60" x14ac:dyDescent="0.35">
      <c r="A2041" s="23"/>
      <c r="B2041" s="151"/>
      <c r="C2041" s="152"/>
      <c r="D2041" s="152"/>
      <c r="E2041" s="153"/>
      <c r="F2041" s="153"/>
      <c r="G2041" s="153"/>
      <c r="H2041" s="153"/>
      <c r="I2041" s="153"/>
      <c r="J2041" s="153"/>
      <c r="K2041" s="153"/>
      <c r="L2041" s="153"/>
      <c r="M2041" s="153"/>
      <c r="N2041" s="152"/>
      <c r="O2041" s="152"/>
      <c r="P2041" s="152"/>
      <c r="Q2041" s="154"/>
      <c r="R2041" s="154"/>
      <c r="S2041" s="154"/>
      <c r="T2041" s="155"/>
      <c r="U2041" s="155"/>
      <c r="V2041" s="155"/>
      <c r="W2041" s="156"/>
      <c r="X2041" s="156"/>
      <c r="Y2041" s="156"/>
      <c r="Z2041" s="156"/>
      <c r="AA2041" s="156"/>
      <c r="AB2041" s="156"/>
      <c r="AC2041" s="156"/>
      <c r="AD2041" s="156"/>
      <c r="AE2041" s="163"/>
      <c r="AF2041" s="159"/>
      <c r="AG2041" s="157"/>
      <c r="AH2041" s="160"/>
      <c r="AI2041" s="160"/>
      <c r="AJ2041" s="161"/>
      <c r="AK2041" s="162"/>
      <c r="AL2041" s="162"/>
      <c r="AM2041" s="22"/>
      <c r="AN2041" s="22"/>
      <c r="AO2041" s="22"/>
      <c r="AP2041" s="22"/>
      <c r="AQ2041" s="22"/>
      <c r="AR2041" s="22"/>
      <c r="AS2041" s="22"/>
      <c r="AT2041" s="22"/>
      <c r="AU2041" s="22"/>
      <c r="AV2041" s="22"/>
      <c r="AW2041" s="22"/>
      <c r="AX2041" s="22"/>
      <c r="AY2041" s="22"/>
      <c r="AZ2041" s="22"/>
      <c r="BA2041" s="22"/>
      <c r="BB2041" s="22"/>
      <c r="BC2041" s="22"/>
      <c r="BD2041" s="22"/>
      <c r="BE2041" s="22"/>
      <c r="BF2041" s="22"/>
      <c r="BG2041" s="22"/>
      <c r="BH2041" s="22"/>
    </row>
    <row r="2042" spans="1:60" x14ac:dyDescent="0.35">
      <c r="B2042" s="21"/>
      <c r="C2042" s="21"/>
      <c r="D2042" s="21"/>
      <c r="E2042" s="21"/>
      <c r="F2042" s="21"/>
      <c r="G2042" s="21"/>
      <c r="H2042" s="21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4">
        <f>SUBTOTAL(9,W3:W2040)</f>
        <v>16220727577.172995</v>
      </c>
      <c r="X2042" s="24">
        <f t="shared" ref="X2042:AD2042" si="114">SUBTOTAL(9,X3:X2040)</f>
        <v>234730586</v>
      </c>
      <c r="Y2042" s="24">
        <f t="shared" si="114"/>
        <v>67848804</v>
      </c>
      <c r="Z2042" s="24">
        <f t="shared" si="114"/>
        <v>153333722.6839999</v>
      </c>
      <c r="AA2042" s="24">
        <f t="shared" si="114"/>
        <v>0</v>
      </c>
      <c r="AB2042" s="24">
        <f t="shared" si="114"/>
        <v>0</v>
      </c>
      <c r="AC2042" s="24">
        <f t="shared" si="114"/>
        <v>0</v>
      </c>
      <c r="AD2042" s="24">
        <f t="shared" si="114"/>
        <v>16387609359.172993</v>
      </c>
      <c r="AE2042" s="21"/>
      <c r="AF2042" s="21"/>
      <c r="AG2042" s="21"/>
      <c r="AH2042" s="21"/>
      <c r="AI2042" s="21"/>
      <c r="AJ2042" s="21"/>
      <c r="AK2042" s="21"/>
      <c r="AL2042" s="21"/>
      <c r="AM2042" s="24">
        <f>SUBTOTAL(9,AM3:AM2040)</f>
        <v>91511169.060000002</v>
      </c>
      <c r="AN2042" s="24">
        <f t="shared" ref="AN2042:BH2042" si="115">SUBTOTAL(9,AN3:AN2040)</f>
        <v>66703069.75</v>
      </c>
      <c r="AO2042" s="24">
        <f t="shared" si="115"/>
        <v>215926973.17000002</v>
      </c>
      <c r="AP2042" s="24">
        <f t="shared" si="115"/>
        <v>146612302.06999999</v>
      </c>
      <c r="AQ2042" s="24">
        <f t="shared" si="115"/>
        <v>345760468.95999998</v>
      </c>
      <c r="AR2042" s="24">
        <f t="shared" si="115"/>
        <v>273812941.86000001</v>
      </c>
      <c r="AS2042" s="24">
        <f t="shared" si="115"/>
        <v>124759407.11999999</v>
      </c>
      <c r="AT2042" s="24">
        <f t="shared" si="115"/>
        <v>131727077.92000002</v>
      </c>
      <c r="AU2042" s="24">
        <f t="shared" si="115"/>
        <v>90151612.520000011</v>
      </c>
      <c r="AV2042" s="24">
        <f t="shared" si="115"/>
        <v>89995838.879999995</v>
      </c>
      <c r="AW2042" s="24">
        <f t="shared" si="115"/>
        <v>1148880565.7010002</v>
      </c>
      <c r="AX2042" s="24">
        <f t="shared" si="115"/>
        <v>318200881.56999999</v>
      </c>
      <c r="AY2042" s="24">
        <f t="shared" si="115"/>
        <v>94808265.540000021</v>
      </c>
      <c r="AZ2042" s="24">
        <f t="shared" si="115"/>
        <v>69694643.920000002</v>
      </c>
      <c r="BA2042" s="24">
        <f t="shared" si="115"/>
        <v>137811642.30000001</v>
      </c>
      <c r="BB2042" s="24">
        <f t="shared" si="115"/>
        <v>157197127.68000001</v>
      </c>
      <c r="BC2042" s="24">
        <f t="shared" si="115"/>
        <v>136745131.19000003</v>
      </c>
      <c r="BD2042" s="24">
        <f t="shared" si="115"/>
        <v>80826876.010000005</v>
      </c>
      <c r="BE2042" s="24">
        <f t="shared" si="115"/>
        <v>109243869.38000001</v>
      </c>
      <c r="BF2042" s="24">
        <f t="shared" si="115"/>
        <v>1265086331.9900002</v>
      </c>
      <c r="BG2042" s="24">
        <f t="shared" si="115"/>
        <v>2565283532.6109953</v>
      </c>
      <c r="BH2042" s="24">
        <f t="shared" si="115"/>
        <v>3830369864.600997</v>
      </c>
    </row>
    <row r="2044" spans="1:60" x14ac:dyDescent="0.35">
      <c r="AM2044" s="12"/>
      <c r="AN2044" s="12"/>
      <c r="AO2044" s="12"/>
      <c r="AP2044" s="12"/>
      <c r="AQ2044" s="12"/>
      <c r="AR2044" s="12"/>
      <c r="AS2044" s="12"/>
      <c r="AT2044" s="12"/>
      <c r="AU2044" s="12"/>
      <c r="AV2044" s="12"/>
      <c r="AW2044" s="12"/>
      <c r="AX2044" s="12"/>
      <c r="AY2044" s="12"/>
      <c r="AZ2044" s="12"/>
      <c r="BA2044" s="12"/>
      <c r="BB2044" s="12"/>
      <c r="BC2044" s="12"/>
      <c r="BD2044" s="12"/>
      <c r="BE2044" s="12"/>
      <c r="BF2044" s="12"/>
      <c r="BG2044" s="12"/>
      <c r="BH2044" s="12"/>
    </row>
    <row r="2045" spans="1:60" x14ac:dyDescent="0.35">
      <c r="AM2045" s="14"/>
      <c r="AN2045" s="14"/>
      <c r="AO2045" s="14"/>
      <c r="AP2045" s="14"/>
      <c r="AQ2045" s="14"/>
      <c r="AR2045" s="14"/>
      <c r="AS2045" s="14"/>
      <c r="AT2045" s="14"/>
      <c r="AU2045" s="14"/>
      <c r="AV2045" s="14"/>
      <c r="AW2045" s="14"/>
      <c r="AX2045" s="14"/>
      <c r="AY2045" s="14"/>
      <c r="AZ2045" s="14"/>
      <c r="BA2045" s="14"/>
      <c r="BB2045" s="14"/>
      <c r="BC2045" s="14"/>
      <c r="BD2045" s="14"/>
      <c r="BE2045" s="14"/>
      <c r="BF2045" s="14"/>
      <c r="BG2045" s="14"/>
      <c r="BH2045" s="14"/>
    </row>
  </sheetData>
  <autoFilter ref="A2:BH2042" xr:uid="{362952C5-3362-40FD-9CB5-0A0EF6F6333C}"/>
  <pageMargins left="0.7" right="0.7" top="0.75" bottom="0.75" header="0.3" footer="0.3"/>
  <pageSetup paperSize="9" orientation="portrait" r:id="rId1"/>
  <ignoredErrors>
    <ignoredError sqref="BF3 BH1927 BH15:BH1926 BH1928:BH1986 BH1987 BH1988:BH2001 BH2002:BH2019 W2042:AD2042 BH2020:BH2040 AM2042 AN2042:BH2042 BH3 BH4:BH14" unlockedFormula="1"/>
    <ignoredError sqref="A5" numberStoredAsText="1"/>
    <ignoredError sqref="BG4:BG14 BG3 BG2020:BG2040 BG2002:BG2019 BG1988:BG2001 BG1987 BG1927 BG1928:BG1986 BG15:BG1926 BF1927 BF4:BF1926 BF1928:BF1986 BF1987 BF1988:BF2001 BF2002:BF2019 BF2020:BF2040" formulaRange="1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81405-2834-4DBD-BA7D-90D2E0B2701F}">
  <sheetPr>
    <tabColor rgb="FF7030A0"/>
  </sheetPr>
  <dimension ref="A1:W27"/>
  <sheetViews>
    <sheetView topLeftCell="R16" zoomScale="95" zoomScaleNormal="95" workbookViewId="0">
      <selection activeCell="T26" sqref="T26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3" width="15.453125" bestFit="1" customWidth="1"/>
    <col min="14" max="14" width="15" customWidth="1"/>
    <col min="15" max="16" width="15.453125" bestFit="1" customWidth="1"/>
    <col min="17" max="17" width="17.7265625" customWidth="1"/>
    <col min="18" max="18" width="15.90625" bestFit="1" customWidth="1"/>
    <col min="19" max="19" width="16.453125" customWidth="1"/>
    <col min="20" max="22" width="15.90625" bestFit="1" customWidth="1"/>
    <col min="23" max="25" width="15.453125" bestFit="1" customWidth="1"/>
    <col min="26" max="26" width="14" bestFit="1" customWidth="1"/>
    <col min="27" max="27" width="16.90625" customWidth="1"/>
  </cols>
  <sheetData>
    <row r="1" spans="1:22" ht="23.5" x14ac:dyDescent="0.55000000000000004">
      <c r="A1" s="183" t="s">
        <v>1625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57"/>
      <c r="N1" s="57"/>
      <c r="O1" s="57"/>
      <c r="P1" s="57"/>
      <c r="Q1" s="57"/>
      <c r="R1" s="57"/>
    </row>
    <row r="2" spans="1:22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2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2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2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2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2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2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2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2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2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2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2" ht="29" x14ac:dyDescent="0.35">
      <c r="B16" s="54" t="s">
        <v>32</v>
      </c>
      <c r="C16" s="4" t="s">
        <v>3731</v>
      </c>
      <c r="D16" s="4" t="s">
        <v>3732</v>
      </c>
      <c r="E16" s="4" t="s">
        <v>3733</v>
      </c>
      <c r="F16" s="4" t="s">
        <v>3734</v>
      </c>
      <c r="G16" s="4" t="s">
        <v>3735</v>
      </c>
      <c r="H16" s="4" t="s">
        <v>3736</v>
      </c>
      <c r="I16" s="4" t="s">
        <v>3737</v>
      </c>
      <c r="J16" s="4" t="s">
        <v>3738</v>
      </c>
      <c r="K16" s="4" t="s">
        <v>3739</v>
      </c>
      <c r="L16" s="4" t="s">
        <v>3740</v>
      </c>
      <c r="M16" s="4" t="s">
        <v>3741</v>
      </c>
      <c r="N16" s="4" t="s">
        <v>3742</v>
      </c>
      <c r="O16" s="4" t="s">
        <v>3743</v>
      </c>
      <c r="P16" s="4" t="s">
        <v>3744</v>
      </c>
      <c r="Q16" s="4" t="s">
        <v>3745</v>
      </c>
      <c r="R16" s="4" t="s">
        <v>3746</v>
      </c>
      <c r="S16" s="4" t="s">
        <v>3747</v>
      </c>
      <c r="T16" s="4" t="s">
        <v>3748</v>
      </c>
      <c r="U16" s="4" t="s">
        <v>3749</v>
      </c>
      <c r="V16" s="4" t="s">
        <v>3750</v>
      </c>
    </row>
    <row r="17" spans="2:23" x14ac:dyDescent="0.35">
      <c r="B17" s="18" t="s">
        <v>830</v>
      </c>
      <c r="C17" s="58">
        <v>0</v>
      </c>
      <c r="D17" s="58">
        <v>0</v>
      </c>
      <c r="E17" s="58">
        <v>0</v>
      </c>
      <c r="F17" s="58">
        <v>0</v>
      </c>
      <c r="G17" s="58">
        <v>10227154.789999999</v>
      </c>
      <c r="H17" s="58">
        <v>127021947.73</v>
      </c>
      <c r="I17" s="58">
        <v>0</v>
      </c>
      <c r="J17" s="58">
        <v>0</v>
      </c>
      <c r="K17" s="58">
        <v>0</v>
      </c>
      <c r="L17" s="58">
        <v>0</v>
      </c>
      <c r="M17" s="58">
        <v>10227154.800000001</v>
      </c>
      <c r="N17" s="58">
        <v>0</v>
      </c>
      <c r="O17" s="58">
        <v>0</v>
      </c>
      <c r="P17" s="58">
        <v>0</v>
      </c>
      <c r="Q17" s="58">
        <v>0</v>
      </c>
      <c r="R17" s="58">
        <v>0</v>
      </c>
      <c r="S17" s="58">
        <v>10227154.789999999</v>
      </c>
      <c r="T17" s="58">
        <v>0</v>
      </c>
      <c r="U17" s="58">
        <v>0</v>
      </c>
      <c r="V17" s="58">
        <v>157703412.11000001</v>
      </c>
    </row>
    <row r="18" spans="2:23" x14ac:dyDescent="0.35">
      <c r="B18" s="19" t="s">
        <v>838</v>
      </c>
      <c r="C18" s="58">
        <v>0</v>
      </c>
      <c r="D18" s="58">
        <v>0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0</v>
      </c>
      <c r="S18" s="58">
        <v>0</v>
      </c>
      <c r="T18" s="58">
        <v>0</v>
      </c>
      <c r="U18" s="58">
        <v>0</v>
      </c>
      <c r="V18" s="58">
        <v>0</v>
      </c>
    </row>
    <row r="19" spans="2:23" x14ac:dyDescent="0.35">
      <c r="B19" s="19" t="s">
        <v>93</v>
      </c>
      <c r="C19" s="58">
        <v>0</v>
      </c>
      <c r="D19" s="58">
        <v>0</v>
      </c>
      <c r="E19" s="58">
        <v>0</v>
      </c>
      <c r="F19" s="58">
        <v>0</v>
      </c>
      <c r="G19" s="58">
        <v>10227154.789999999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v>10227154.800000001</v>
      </c>
      <c r="N19" s="58">
        <v>0</v>
      </c>
      <c r="O19" s="58">
        <v>0</v>
      </c>
      <c r="P19" s="58">
        <v>0</v>
      </c>
      <c r="Q19" s="58">
        <v>0</v>
      </c>
      <c r="R19" s="58">
        <v>0</v>
      </c>
      <c r="S19" s="58">
        <v>10227154.789999999</v>
      </c>
      <c r="T19" s="58">
        <v>0</v>
      </c>
      <c r="U19" s="58">
        <v>0</v>
      </c>
      <c r="V19" s="58">
        <v>30681464.379999999</v>
      </c>
    </row>
    <row r="20" spans="2:23" x14ac:dyDescent="0.35">
      <c r="B20" s="19" t="s">
        <v>56</v>
      </c>
      <c r="C20" s="58">
        <v>0</v>
      </c>
      <c r="D20" s="58">
        <v>0</v>
      </c>
      <c r="E20" s="58">
        <v>0</v>
      </c>
      <c r="F20" s="58">
        <v>0</v>
      </c>
      <c r="G20" s="58">
        <v>0</v>
      </c>
      <c r="H20" s="58">
        <v>127021947.73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127021947.73</v>
      </c>
    </row>
    <row r="21" spans="2:23" x14ac:dyDescent="0.35">
      <c r="B21" s="18" t="s">
        <v>847</v>
      </c>
      <c r="C21" s="58">
        <v>91511169.060000002</v>
      </c>
      <c r="D21" s="58">
        <v>66703069.75</v>
      </c>
      <c r="E21" s="58">
        <v>215926973.17000002</v>
      </c>
      <c r="F21" s="58">
        <v>146612302.06999999</v>
      </c>
      <c r="G21" s="58">
        <v>335533314.17000002</v>
      </c>
      <c r="H21" s="58">
        <v>146790994.13</v>
      </c>
      <c r="I21" s="58">
        <v>124759407.11999999</v>
      </c>
      <c r="J21" s="58">
        <v>131727077.92000002</v>
      </c>
      <c r="K21" s="58">
        <v>90151612.520000011</v>
      </c>
      <c r="L21" s="58">
        <v>89995838.879999995</v>
      </c>
      <c r="M21" s="58">
        <v>1138653410.901</v>
      </c>
      <c r="N21" s="58">
        <v>318200881.56999999</v>
      </c>
      <c r="O21" s="58">
        <v>94808265.540000021</v>
      </c>
      <c r="P21" s="58">
        <v>69694643.920000002</v>
      </c>
      <c r="Q21" s="58">
        <v>137811642.30000001</v>
      </c>
      <c r="R21" s="58">
        <v>157197127.68000001</v>
      </c>
      <c r="S21" s="58">
        <v>126517976.40000002</v>
      </c>
      <c r="T21" s="58">
        <v>80826876.010000005</v>
      </c>
      <c r="U21" s="58">
        <v>109243869.38000001</v>
      </c>
      <c r="V21" s="58">
        <v>3672666452.4909973</v>
      </c>
    </row>
    <row r="22" spans="2:23" x14ac:dyDescent="0.35">
      <c r="B22" s="19" t="s">
        <v>848</v>
      </c>
      <c r="C22" s="58">
        <v>91511169.060000002</v>
      </c>
      <c r="D22" s="58">
        <v>66703069.75</v>
      </c>
      <c r="E22" s="58">
        <v>215926973.17000002</v>
      </c>
      <c r="F22" s="58">
        <v>146612302.06999999</v>
      </c>
      <c r="G22" s="58">
        <v>335533314.17000002</v>
      </c>
      <c r="H22" s="58">
        <v>146790994.13</v>
      </c>
      <c r="I22" s="58">
        <v>124759407.11999999</v>
      </c>
      <c r="J22" s="58">
        <v>131727077.92000002</v>
      </c>
      <c r="K22" s="58">
        <v>90151612.520000011</v>
      </c>
      <c r="L22" s="58">
        <v>89995838.879999995</v>
      </c>
      <c r="M22" s="58">
        <v>1138653410.901</v>
      </c>
      <c r="N22" s="58">
        <v>318200881.56999999</v>
      </c>
      <c r="O22" s="58">
        <v>94808265.540000021</v>
      </c>
      <c r="P22" s="58">
        <v>69694643.920000002</v>
      </c>
      <c r="Q22" s="58">
        <v>137811642.30000001</v>
      </c>
      <c r="R22" s="58">
        <v>157197127.68000001</v>
      </c>
      <c r="S22" s="58">
        <v>126517976.40000002</v>
      </c>
      <c r="T22" s="58">
        <v>80826876.010000005</v>
      </c>
      <c r="U22" s="58">
        <v>109243869.38000001</v>
      </c>
      <c r="V22" s="58">
        <v>3672666452.4909973</v>
      </c>
    </row>
    <row r="23" spans="2:23" x14ac:dyDescent="0.35">
      <c r="B23" s="18" t="s">
        <v>491</v>
      </c>
      <c r="C23" s="58">
        <v>91511169.060000002</v>
      </c>
      <c r="D23" s="58">
        <v>66703069.75</v>
      </c>
      <c r="E23" s="58">
        <v>215926973.17000002</v>
      </c>
      <c r="F23" s="58">
        <v>146612302.06999999</v>
      </c>
      <c r="G23" s="58">
        <v>345760468.96000004</v>
      </c>
      <c r="H23" s="58">
        <v>273812941.86000001</v>
      </c>
      <c r="I23" s="58">
        <v>124759407.11999999</v>
      </c>
      <c r="J23" s="58">
        <v>131727077.92000002</v>
      </c>
      <c r="K23" s="58">
        <v>90151612.520000011</v>
      </c>
      <c r="L23" s="58">
        <v>89995838.879999995</v>
      </c>
      <c r="M23" s="58">
        <v>1148880565.701</v>
      </c>
      <c r="N23" s="58">
        <v>318200881.56999999</v>
      </c>
      <c r="O23" s="58">
        <v>94808265.540000021</v>
      </c>
      <c r="P23" s="58">
        <v>69694643.920000002</v>
      </c>
      <c r="Q23" s="58">
        <v>137811642.30000001</v>
      </c>
      <c r="R23" s="58">
        <v>157197127.68000001</v>
      </c>
      <c r="S23" s="58">
        <v>136745131.19000003</v>
      </c>
      <c r="T23" s="58">
        <v>80826876.010000005</v>
      </c>
      <c r="U23" s="58">
        <v>109243869.38000001</v>
      </c>
      <c r="V23" s="58">
        <v>3830369864.6009974</v>
      </c>
    </row>
    <row r="25" spans="2:23" x14ac:dyDescent="0.35"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2:23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</row>
    <row r="27" spans="2:23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D1C94-8B51-43A0-9081-CABA715F8B50}">
  <sheetPr>
    <tabColor rgb="FF7030A0"/>
  </sheetPr>
  <dimension ref="A1:X95"/>
  <sheetViews>
    <sheetView topLeftCell="P76" zoomScale="95" zoomScaleNormal="95" workbookViewId="0">
      <selection activeCell="V93" sqref="V93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5" width="15.453125" bestFit="1" customWidth="1"/>
    <col min="16" max="17" width="14.1796875" bestFit="1" customWidth="1"/>
    <col min="18" max="18" width="15.90625" bestFit="1" customWidth="1"/>
    <col min="19" max="19" width="16.1796875" customWidth="1"/>
    <col min="20" max="22" width="15.90625" bestFit="1" customWidth="1"/>
    <col min="23" max="25" width="15.453125" bestFit="1" customWidth="1"/>
    <col min="26" max="26" width="14" bestFit="1" customWidth="1"/>
    <col min="27" max="27" width="15.453125" bestFit="1" customWidth="1"/>
  </cols>
  <sheetData>
    <row r="1" spans="1:22" ht="23.5" x14ac:dyDescent="0.55000000000000004">
      <c r="A1" s="183" t="s">
        <v>1625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57"/>
      <c r="N1" s="57"/>
      <c r="O1" s="57"/>
      <c r="P1" s="57"/>
      <c r="Q1" s="57"/>
      <c r="R1" s="57"/>
    </row>
    <row r="2" spans="1:22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2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2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2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2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2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2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2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2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2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2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2" ht="29" x14ac:dyDescent="0.35">
      <c r="B16" s="54" t="s">
        <v>32</v>
      </c>
      <c r="C16" s="4" t="s">
        <v>3731</v>
      </c>
      <c r="D16" s="4" t="s">
        <v>3732</v>
      </c>
      <c r="E16" s="4" t="s">
        <v>3733</v>
      </c>
      <c r="F16" s="4" t="s">
        <v>3734</v>
      </c>
      <c r="G16" s="4" t="s">
        <v>3735</v>
      </c>
      <c r="H16" s="4" t="s">
        <v>3736</v>
      </c>
      <c r="I16" s="4" t="s">
        <v>3737</v>
      </c>
      <c r="J16" s="4" t="s">
        <v>3738</v>
      </c>
      <c r="K16" s="4" t="s">
        <v>3739</v>
      </c>
      <c r="L16" s="4" t="s">
        <v>3740</v>
      </c>
      <c r="M16" s="4" t="s">
        <v>3741</v>
      </c>
      <c r="N16" s="4" t="s">
        <v>3742</v>
      </c>
      <c r="O16" s="4" t="s">
        <v>3743</v>
      </c>
      <c r="P16" s="4" t="s">
        <v>3744</v>
      </c>
      <c r="Q16" s="4" t="s">
        <v>3745</v>
      </c>
      <c r="R16" s="4" t="s">
        <v>3746</v>
      </c>
      <c r="S16" s="4" t="s">
        <v>3747</v>
      </c>
      <c r="T16" s="4" t="s">
        <v>3748</v>
      </c>
      <c r="U16" s="4" t="s">
        <v>3749</v>
      </c>
      <c r="V16" s="4" t="s">
        <v>3750</v>
      </c>
    </row>
    <row r="17" spans="2:22" x14ac:dyDescent="0.35">
      <c r="B17" s="18" t="s">
        <v>853</v>
      </c>
      <c r="C17" s="58">
        <v>18000</v>
      </c>
      <c r="D17" s="58">
        <v>0</v>
      </c>
      <c r="E17" s="58">
        <v>44447126.790000014</v>
      </c>
      <c r="F17" s="58">
        <v>0</v>
      </c>
      <c r="G17" s="58">
        <v>5000000</v>
      </c>
      <c r="H17" s="58">
        <v>11108184.77</v>
      </c>
      <c r="I17" s="58">
        <v>8067371.2199999997</v>
      </c>
      <c r="J17" s="58">
        <v>11000000</v>
      </c>
      <c r="K17" s="58">
        <v>3085000</v>
      </c>
      <c r="L17" s="58">
        <v>4757947.84</v>
      </c>
      <c r="M17" s="58">
        <v>92920157.219999984</v>
      </c>
      <c r="N17" s="58">
        <v>2018167.3599999999</v>
      </c>
      <c r="O17" s="58">
        <v>95371.22</v>
      </c>
      <c r="P17" s="58">
        <v>0</v>
      </c>
      <c r="Q17" s="58">
        <v>92000</v>
      </c>
      <c r="R17" s="58">
        <v>0</v>
      </c>
      <c r="S17" s="58">
        <v>344932.12</v>
      </c>
      <c r="T17" s="58">
        <v>3290304.35</v>
      </c>
      <c r="U17" s="58">
        <v>104871.22</v>
      </c>
      <c r="V17" s="58">
        <v>186349434.11000013</v>
      </c>
    </row>
    <row r="18" spans="2:22" x14ac:dyDescent="0.35">
      <c r="B18" s="19" t="s">
        <v>495</v>
      </c>
      <c r="C18" s="58">
        <v>18000</v>
      </c>
      <c r="D18" s="58">
        <v>0</v>
      </c>
      <c r="E18" s="58">
        <v>44447126.790000014</v>
      </c>
      <c r="F18" s="58">
        <v>0</v>
      </c>
      <c r="G18" s="58">
        <v>5000000</v>
      </c>
      <c r="H18" s="58">
        <v>11108184.77</v>
      </c>
      <c r="I18" s="58">
        <v>8067371.2199999997</v>
      </c>
      <c r="J18" s="58">
        <v>11000000</v>
      </c>
      <c r="K18" s="58">
        <v>3085000</v>
      </c>
      <c r="L18" s="58">
        <v>4757947.84</v>
      </c>
      <c r="M18" s="58">
        <v>92920157.219999984</v>
      </c>
      <c r="N18" s="58">
        <v>2018167.3599999999</v>
      </c>
      <c r="O18" s="58">
        <v>95371.22</v>
      </c>
      <c r="P18" s="58">
        <v>0</v>
      </c>
      <c r="Q18" s="58">
        <v>92000</v>
      </c>
      <c r="R18" s="58">
        <v>0</v>
      </c>
      <c r="S18" s="58">
        <v>344932.12</v>
      </c>
      <c r="T18" s="58">
        <v>3290304.35</v>
      </c>
      <c r="U18" s="58">
        <v>104871.22</v>
      </c>
      <c r="V18" s="58">
        <v>186349434.11000013</v>
      </c>
    </row>
    <row r="19" spans="2:22" x14ac:dyDescent="0.35">
      <c r="B19" s="18" t="s">
        <v>1164</v>
      </c>
      <c r="C19" s="58">
        <v>3134522.5</v>
      </c>
      <c r="D19" s="58">
        <v>1109347.5</v>
      </c>
      <c r="E19" s="58">
        <v>5326596</v>
      </c>
      <c r="F19" s="58">
        <v>4190548.75</v>
      </c>
      <c r="G19" s="58">
        <v>2026502.5</v>
      </c>
      <c r="H19" s="58">
        <v>13749640.050000001</v>
      </c>
      <c r="I19" s="58">
        <v>8648438.1099999994</v>
      </c>
      <c r="J19" s="58">
        <v>12558941.75</v>
      </c>
      <c r="K19" s="58">
        <v>9964362.5</v>
      </c>
      <c r="L19" s="58">
        <v>7898035</v>
      </c>
      <c r="M19" s="58">
        <v>6608958.75</v>
      </c>
      <c r="N19" s="58">
        <v>2653244.75</v>
      </c>
      <c r="O19" s="58">
        <v>4658830.84</v>
      </c>
      <c r="P19" s="58">
        <v>3684255</v>
      </c>
      <c r="Q19" s="58">
        <v>11216785</v>
      </c>
      <c r="R19" s="58">
        <v>10112821.25</v>
      </c>
      <c r="S19" s="58">
        <v>7073436.25</v>
      </c>
      <c r="T19" s="58">
        <v>9162776.3599999994</v>
      </c>
      <c r="U19" s="58">
        <v>5584030.3300000001</v>
      </c>
      <c r="V19" s="58">
        <v>129362073.19000001</v>
      </c>
    </row>
    <row r="20" spans="2:22" x14ac:dyDescent="0.35">
      <c r="B20" s="19" t="s">
        <v>626</v>
      </c>
      <c r="C20" s="58">
        <v>3134522.5</v>
      </c>
      <c r="D20" s="58">
        <v>1109347.5</v>
      </c>
      <c r="E20" s="58">
        <v>5326596</v>
      </c>
      <c r="F20" s="58">
        <v>4190548.75</v>
      </c>
      <c r="G20" s="58">
        <v>2026502.5</v>
      </c>
      <c r="H20" s="58">
        <v>13749640.050000001</v>
      </c>
      <c r="I20" s="58">
        <v>8648438.1099999994</v>
      </c>
      <c r="J20" s="58">
        <v>12558941.75</v>
      </c>
      <c r="K20" s="58">
        <v>9964362.5</v>
      </c>
      <c r="L20" s="58">
        <v>7898035</v>
      </c>
      <c r="M20" s="58">
        <v>6608958.75</v>
      </c>
      <c r="N20" s="58">
        <v>2653244.75</v>
      </c>
      <c r="O20" s="58">
        <v>4658830.84</v>
      </c>
      <c r="P20" s="58">
        <v>3684255</v>
      </c>
      <c r="Q20" s="58">
        <v>11216785</v>
      </c>
      <c r="R20" s="58">
        <v>10112821.25</v>
      </c>
      <c r="S20" s="58">
        <v>7073436.25</v>
      </c>
      <c r="T20" s="58">
        <v>9162776.3599999994</v>
      </c>
      <c r="U20" s="58">
        <v>5584030.3300000001</v>
      </c>
      <c r="V20" s="58">
        <v>129362073.19000001</v>
      </c>
    </row>
    <row r="21" spans="2:22" x14ac:dyDescent="0.35">
      <c r="B21" s="18" t="s">
        <v>1200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</row>
    <row r="22" spans="2:22" x14ac:dyDescent="0.35">
      <c r="B22" s="19" t="s">
        <v>1201</v>
      </c>
      <c r="C22" s="58">
        <v>0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</row>
    <row r="23" spans="2:22" x14ac:dyDescent="0.35">
      <c r="B23" s="18" t="s">
        <v>1258</v>
      </c>
      <c r="C23" s="58">
        <v>0</v>
      </c>
      <c r="D23" s="58">
        <v>0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13679553.210000001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13679553.210000001</v>
      </c>
    </row>
    <row r="24" spans="2:22" x14ac:dyDescent="0.35">
      <c r="B24" s="19" t="s">
        <v>1259</v>
      </c>
      <c r="C24" s="58">
        <v>0</v>
      </c>
      <c r="D24" s="58">
        <v>0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134728.43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 s="58">
        <v>0</v>
      </c>
      <c r="T24" s="58">
        <v>0</v>
      </c>
      <c r="U24" s="58">
        <v>0</v>
      </c>
      <c r="V24" s="58">
        <v>134728.43</v>
      </c>
    </row>
    <row r="25" spans="2:22" x14ac:dyDescent="0.35">
      <c r="B25" s="19" t="s">
        <v>1318</v>
      </c>
      <c r="C25" s="58">
        <v>0</v>
      </c>
      <c r="D25" s="58">
        <v>0</v>
      </c>
      <c r="E25" s="58">
        <v>0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640746.02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640746.02</v>
      </c>
    </row>
    <row r="26" spans="2:22" x14ac:dyDescent="0.35">
      <c r="B26" s="19" t="s">
        <v>1327</v>
      </c>
      <c r="C26" s="58">
        <v>0</v>
      </c>
      <c r="D26" s="58">
        <v>0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0</v>
      </c>
      <c r="M26" s="58">
        <v>486119.84</v>
      </c>
      <c r="N26" s="58">
        <v>0</v>
      </c>
      <c r="O26" s="58">
        <v>0</v>
      </c>
      <c r="P26" s="58">
        <v>0</v>
      </c>
      <c r="Q26" s="58">
        <v>0</v>
      </c>
      <c r="R26" s="58">
        <v>0</v>
      </c>
      <c r="S26" s="58">
        <v>0</v>
      </c>
      <c r="T26" s="58">
        <v>0</v>
      </c>
      <c r="U26" s="58">
        <v>0</v>
      </c>
      <c r="V26" s="58">
        <v>486119.84</v>
      </c>
    </row>
    <row r="27" spans="2:22" x14ac:dyDescent="0.35">
      <c r="B27" s="19" t="s">
        <v>1330</v>
      </c>
      <c r="C27" s="58">
        <v>0</v>
      </c>
      <c r="D27" s="58">
        <v>0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483442.86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483442.86</v>
      </c>
    </row>
    <row r="28" spans="2:22" x14ac:dyDescent="0.35">
      <c r="B28" s="19" t="s">
        <v>1333</v>
      </c>
      <c r="C28" s="58">
        <v>0</v>
      </c>
      <c r="D28" s="58">
        <v>0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225665.15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225665.15</v>
      </c>
    </row>
    <row r="29" spans="2:22" x14ac:dyDescent="0.35">
      <c r="B29" s="19" t="s">
        <v>1336</v>
      </c>
      <c r="C29" s="58">
        <v>0</v>
      </c>
      <c r="D29" s="58">
        <v>0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2916155.9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2916155.9</v>
      </c>
    </row>
    <row r="30" spans="2:22" x14ac:dyDescent="0.35">
      <c r="B30" s="19" t="s">
        <v>1339</v>
      </c>
      <c r="C30" s="58">
        <v>0</v>
      </c>
      <c r="D30" s="58">
        <v>0</v>
      </c>
      <c r="E30" s="58">
        <v>0</v>
      </c>
      <c r="F30" s="58">
        <v>0</v>
      </c>
      <c r="G30" s="58">
        <v>0</v>
      </c>
      <c r="H30" s="58">
        <v>0</v>
      </c>
      <c r="I30" s="58">
        <v>0</v>
      </c>
      <c r="J30" s="58">
        <v>0</v>
      </c>
      <c r="K30" s="58">
        <v>0</v>
      </c>
      <c r="L30" s="58">
        <v>0</v>
      </c>
      <c r="M30" s="58">
        <v>368430.1</v>
      </c>
      <c r="N30" s="58">
        <v>0</v>
      </c>
      <c r="O30" s="58">
        <v>0</v>
      </c>
      <c r="P30" s="58">
        <v>0</v>
      </c>
      <c r="Q30" s="58">
        <v>0</v>
      </c>
      <c r="R30" s="58">
        <v>0</v>
      </c>
      <c r="S30" s="58">
        <v>0</v>
      </c>
      <c r="T30" s="58">
        <v>0</v>
      </c>
      <c r="U30" s="58">
        <v>0</v>
      </c>
      <c r="V30" s="58">
        <v>368430.1</v>
      </c>
    </row>
    <row r="31" spans="2:22" x14ac:dyDescent="0.35">
      <c r="B31" s="19" t="s">
        <v>1342</v>
      </c>
      <c r="C31" s="58">
        <v>0</v>
      </c>
      <c r="D31" s="58">
        <v>0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0</v>
      </c>
      <c r="M31" s="58">
        <v>2054758.87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8">
        <v>2054758.87</v>
      </c>
    </row>
    <row r="32" spans="2:22" x14ac:dyDescent="0.35">
      <c r="B32" s="19" t="s">
        <v>1345</v>
      </c>
      <c r="C32" s="58">
        <v>0</v>
      </c>
      <c r="D32" s="58">
        <v>0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631820.51</v>
      </c>
      <c r="N32" s="58">
        <v>0</v>
      </c>
      <c r="O32" s="58">
        <v>0</v>
      </c>
      <c r="P32" s="58">
        <v>0</v>
      </c>
      <c r="Q32" s="58">
        <v>0</v>
      </c>
      <c r="R32" s="58">
        <v>0</v>
      </c>
      <c r="S32" s="58">
        <v>0</v>
      </c>
      <c r="T32" s="58">
        <v>0</v>
      </c>
      <c r="U32" s="58">
        <v>0</v>
      </c>
      <c r="V32" s="58">
        <v>631820.51</v>
      </c>
    </row>
    <row r="33" spans="2:22" x14ac:dyDescent="0.35">
      <c r="B33" s="19" t="s">
        <v>1348</v>
      </c>
      <c r="C33" s="58">
        <v>0</v>
      </c>
      <c r="D33" s="58">
        <v>0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523524.21</v>
      </c>
      <c r="N33" s="58">
        <v>0</v>
      </c>
      <c r="O33" s="58">
        <v>0</v>
      </c>
      <c r="P33" s="58">
        <v>0</v>
      </c>
      <c r="Q33" s="58">
        <v>0</v>
      </c>
      <c r="R33" s="58">
        <v>0</v>
      </c>
      <c r="S33" s="58">
        <v>0</v>
      </c>
      <c r="T33" s="58">
        <v>0</v>
      </c>
      <c r="U33" s="58">
        <v>0</v>
      </c>
      <c r="V33" s="58">
        <v>523524.21</v>
      </c>
    </row>
    <row r="34" spans="2:22" x14ac:dyDescent="0.35">
      <c r="B34" s="19" t="s">
        <v>1351</v>
      </c>
      <c r="C34" s="58">
        <v>0</v>
      </c>
      <c r="D34" s="58">
        <v>0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2585731.2200000002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0</v>
      </c>
      <c r="U34" s="58">
        <v>0</v>
      </c>
      <c r="V34" s="58">
        <v>2585731.2200000002</v>
      </c>
    </row>
    <row r="35" spans="2:22" x14ac:dyDescent="0.35">
      <c r="B35" s="19" t="s">
        <v>1354</v>
      </c>
      <c r="C35" s="58">
        <v>0</v>
      </c>
      <c r="D35" s="58">
        <v>0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192212.14</v>
      </c>
      <c r="N35" s="58">
        <v>0</v>
      </c>
      <c r="O35" s="58">
        <v>0</v>
      </c>
      <c r="P35" s="58">
        <v>0</v>
      </c>
      <c r="Q35" s="58">
        <v>0</v>
      </c>
      <c r="R35" s="58">
        <v>0</v>
      </c>
      <c r="S35" s="58">
        <v>0</v>
      </c>
      <c r="T35" s="58">
        <v>0</v>
      </c>
      <c r="U35" s="58">
        <v>0</v>
      </c>
      <c r="V35" s="58">
        <v>192212.14</v>
      </c>
    </row>
    <row r="36" spans="2:22" x14ac:dyDescent="0.35">
      <c r="B36" s="19" t="s">
        <v>1357</v>
      </c>
      <c r="C36" s="58">
        <v>0</v>
      </c>
      <c r="D36" s="58">
        <v>0</v>
      </c>
      <c r="E36" s="58">
        <v>0</v>
      </c>
      <c r="F36" s="58">
        <v>0</v>
      </c>
      <c r="G36" s="58">
        <v>0</v>
      </c>
      <c r="H36" s="58">
        <v>0</v>
      </c>
      <c r="I36" s="58">
        <v>0</v>
      </c>
      <c r="J36" s="58">
        <v>0</v>
      </c>
      <c r="K36" s="58">
        <v>0</v>
      </c>
      <c r="L36" s="58">
        <v>0</v>
      </c>
      <c r="M36" s="58">
        <v>2436217.96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8">
        <v>2436217.96</v>
      </c>
    </row>
    <row r="37" spans="2:22" x14ac:dyDescent="0.35">
      <c r="B37" s="18" t="s">
        <v>1264</v>
      </c>
      <c r="C37" s="58">
        <v>0</v>
      </c>
      <c r="D37" s="58">
        <v>0</v>
      </c>
      <c r="E37" s="58">
        <v>0</v>
      </c>
      <c r="F37" s="58">
        <v>0</v>
      </c>
      <c r="G37" s="58">
        <v>0</v>
      </c>
      <c r="H37" s="58">
        <v>0</v>
      </c>
      <c r="I37" s="58">
        <v>0</v>
      </c>
      <c r="J37" s="58">
        <v>0</v>
      </c>
      <c r="K37" s="58">
        <v>0</v>
      </c>
      <c r="L37" s="58">
        <v>0</v>
      </c>
      <c r="M37" s="58">
        <v>0</v>
      </c>
      <c r="N37" s="58">
        <v>0</v>
      </c>
      <c r="O37" s="58">
        <v>0</v>
      </c>
      <c r="P37" s="58">
        <v>0</v>
      </c>
      <c r="Q37" s="58">
        <v>0</v>
      </c>
      <c r="R37" s="58">
        <v>0</v>
      </c>
      <c r="S37" s="58">
        <v>0</v>
      </c>
      <c r="T37" s="58">
        <v>0</v>
      </c>
      <c r="U37" s="58">
        <v>0</v>
      </c>
      <c r="V37" s="58">
        <v>0</v>
      </c>
    </row>
    <row r="38" spans="2:22" x14ac:dyDescent="0.35">
      <c r="B38" s="19" t="s">
        <v>1263</v>
      </c>
      <c r="C38" s="58">
        <v>0</v>
      </c>
      <c r="D38" s="58">
        <v>0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</row>
    <row r="39" spans="2:22" x14ac:dyDescent="0.35">
      <c r="B39" s="19" t="s">
        <v>1325</v>
      </c>
      <c r="C39" s="58">
        <v>0</v>
      </c>
      <c r="D39" s="58">
        <v>0</v>
      </c>
      <c r="E39" s="58">
        <v>0</v>
      </c>
      <c r="F39" s="58">
        <v>0</v>
      </c>
      <c r="G39" s="58">
        <v>0</v>
      </c>
      <c r="H39" s="58">
        <v>0</v>
      </c>
      <c r="I39" s="58">
        <v>0</v>
      </c>
      <c r="J39" s="58">
        <v>0</v>
      </c>
      <c r="K39" s="58">
        <v>0</v>
      </c>
      <c r="L39" s="58">
        <v>0</v>
      </c>
      <c r="M39" s="58">
        <v>0</v>
      </c>
      <c r="N39" s="58">
        <v>0</v>
      </c>
      <c r="O39" s="58">
        <v>0</v>
      </c>
      <c r="P39" s="58">
        <v>0</v>
      </c>
      <c r="Q39" s="58">
        <v>0</v>
      </c>
      <c r="R39" s="58">
        <v>0</v>
      </c>
      <c r="S39" s="58">
        <v>0</v>
      </c>
      <c r="T39" s="58">
        <v>0</v>
      </c>
      <c r="U39" s="58">
        <v>0</v>
      </c>
      <c r="V39" s="58">
        <v>0</v>
      </c>
    </row>
    <row r="40" spans="2:22" x14ac:dyDescent="0.35">
      <c r="B40" s="18" t="s">
        <v>834</v>
      </c>
      <c r="C40" s="58">
        <v>18000000</v>
      </c>
      <c r="D40" s="58">
        <v>0</v>
      </c>
      <c r="E40" s="58">
        <v>0</v>
      </c>
      <c r="F40" s="58">
        <v>10000000</v>
      </c>
      <c r="G40" s="58">
        <v>10227154.789999999</v>
      </c>
      <c r="H40" s="58">
        <v>72727.27</v>
      </c>
      <c r="I40" s="58">
        <v>18000000</v>
      </c>
      <c r="J40" s="58">
        <v>80000000</v>
      </c>
      <c r="K40" s="58">
        <v>0</v>
      </c>
      <c r="L40" s="58">
        <v>0</v>
      </c>
      <c r="M40" s="58">
        <v>566154468.24000001</v>
      </c>
      <c r="N40" s="58">
        <v>245072727.27000001</v>
      </c>
      <c r="O40" s="58">
        <v>8000000</v>
      </c>
      <c r="P40" s="58">
        <v>0</v>
      </c>
      <c r="Q40" s="58">
        <v>0</v>
      </c>
      <c r="R40" s="58">
        <v>0</v>
      </c>
      <c r="S40" s="58">
        <v>10227154.789999999</v>
      </c>
      <c r="T40" s="58">
        <v>72727.27</v>
      </c>
      <c r="U40" s="58">
        <v>8035000</v>
      </c>
      <c r="V40" s="58">
        <v>973861959.63</v>
      </c>
    </row>
    <row r="41" spans="2:22" x14ac:dyDescent="0.35">
      <c r="B41" s="19" t="s">
        <v>730</v>
      </c>
      <c r="C41" s="58">
        <v>0</v>
      </c>
      <c r="D41" s="58">
        <v>0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</row>
    <row r="42" spans="2:22" x14ac:dyDescent="0.35">
      <c r="B42" s="19" t="s">
        <v>93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</row>
    <row r="43" spans="2:22" x14ac:dyDescent="0.35">
      <c r="B43" s="19" t="s">
        <v>330</v>
      </c>
      <c r="C43" s="58">
        <v>10000000</v>
      </c>
      <c r="D43" s="58">
        <v>0</v>
      </c>
      <c r="E43" s="58">
        <v>0</v>
      </c>
      <c r="F43" s="58">
        <v>10000000</v>
      </c>
      <c r="G43" s="58">
        <v>0</v>
      </c>
      <c r="H43" s="58">
        <v>0</v>
      </c>
      <c r="I43" s="58">
        <v>1000000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30000000</v>
      </c>
    </row>
    <row r="44" spans="2:22" x14ac:dyDescent="0.35">
      <c r="B44" s="19" t="s">
        <v>1206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0</v>
      </c>
      <c r="V44" s="58">
        <v>0</v>
      </c>
    </row>
    <row r="45" spans="2:22" x14ac:dyDescent="0.35">
      <c r="B45" s="19" t="s">
        <v>76</v>
      </c>
      <c r="C45" s="58">
        <v>8000000</v>
      </c>
      <c r="D45" s="58">
        <v>0</v>
      </c>
      <c r="E45" s="58">
        <v>0</v>
      </c>
      <c r="F45" s="58">
        <v>0</v>
      </c>
      <c r="G45" s="58">
        <v>0</v>
      </c>
      <c r="H45" s="58">
        <v>72727.27</v>
      </c>
      <c r="I45" s="58">
        <v>8000000</v>
      </c>
      <c r="J45" s="58">
        <v>80000000</v>
      </c>
      <c r="K45" s="58">
        <v>0</v>
      </c>
      <c r="L45" s="58">
        <v>0</v>
      </c>
      <c r="M45" s="58">
        <v>350000000</v>
      </c>
      <c r="N45" s="58">
        <v>72727.27</v>
      </c>
      <c r="O45" s="58">
        <v>8000000</v>
      </c>
      <c r="P45" s="58">
        <v>0</v>
      </c>
      <c r="Q45" s="58">
        <v>0</v>
      </c>
      <c r="R45" s="58">
        <v>0</v>
      </c>
      <c r="S45" s="58">
        <v>0</v>
      </c>
      <c r="T45" s="58">
        <v>72727.27</v>
      </c>
      <c r="U45" s="58">
        <v>8035000</v>
      </c>
      <c r="V45" s="58">
        <v>462253181.81</v>
      </c>
    </row>
    <row r="46" spans="2:22" x14ac:dyDescent="0.35">
      <c r="B46" s="19" t="s">
        <v>1240</v>
      </c>
      <c r="C46" s="58">
        <v>0</v>
      </c>
      <c r="D46" s="58">
        <v>0</v>
      </c>
      <c r="E46" s="58">
        <v>0</v>
      </c>
      <c r="F46" s="58">
        <v>0</v>
      </c>
      <c r="G46" s="58">
        <v>0</v>
      </c>
      <c r="H46" s="58">
        <v>0</v>
      </c>
      <c r="I46" s="58">
        <v>0</v>
      </c>
      <c r="J46" s="58">
        <v>0</v>
      </c>
      <c r="K46" s="58">
        <v>0</v>
      </c>
      <c r="L46" s="58">
        <v>0</v>
      </c>
      <c r="M46" s="58">
        <v>205927313.44</v>
      </c>
      <c r="N46" s="58">
        <v>245000000</v>
      </c>
      <c r="O46" s="58">
        <v>0</v>
      </c>
      <c r="P46" s="58">
        <v>0</v>
      </c>
      <c r="Q46" s="58">
        <v>0</v>
      </c>
      <c r="R46" s="58">
        <v>0</v>
      </c>
      <c r="S46" s="58">
        <v>0</v>
      </c>
      <c r="T46" s="58">
        <v>0</v>
      </c>
      <c r="U46" s="58">
        <v>0</v>
      </c>
      <c r="V46" s="58">
        <v>450927313.44</v>
      </c>
    </row>
    <row r="47" spans="2:22" x14ac:dyDescent="0.35">
      <c r="B47" s="19" t="s">
        <v>836</v>
      </c>
      <c r="C47" s="58">
        <v>0</v>
      </c>
      <c r="D47" s="58">
        <v>0</v>
      </c>
      <c r="E47" s="58">
        <v>0</v>
      </c>
      <c r="F47" s="58">
        <v>0</v>
      </c>
      <c r="G47" s="58">
        <v>0</v>
      </c>
      <c r="H47" s="58">
        <v>0</v>
      </c>
      <c r="I47" s="58">
        <v>0</v>
      </c>
      <c r="J47" s="58">
        <v>0</v>
      </c>
      <c r="K47" s="58">
        <v>0</v>
      </c>
      <c r="L47" s="58">
        <v>0</v>
      </c>
      <c r="M47" s="58">
        <v>0</v>
      </c>
      <c r="N47" s="58">
        <v>0</v>
      </c>
      <c r="O47" s="58">
        <v>0</v>
      </c>
      <c r="P47" s="58">
        <v>0</v>
      </c>
      <c r="Q47" s="58">
        <v>0</v>
      </c>
      <c r="R47" s="58">
        <v>0</v>
      </c>
      <c r="S47" s="58">
        <v>0</v>
      </c>
      <c r="T47" s="58">
        <v>0</v>
      </c>
      <c r="U47" s="58">
        <v>0</v>
      </c>
      <c r="V47" s="58">
        <v>0</v>
      </c>
    </row>
    <row r="48" spans="2:22" x14ac:dyDescent="0.35">
      <c r="B48" s="19" t="s">
        <v>841</v>
      </c>
      <c r="C48" s="58">
        <v>0</v>
      </c>
      <c r="D48" s="58">
        <v>0</v>
      </c>
      <c r="E48" s="58">
        <v>0</v>
      </c>
      <c r="F48" s="58">
        <v>0</v>
      </c>
      <c r="G48" s="58">
        <v>10227154.789999999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10227154.800000001</v>
      </c>
      <c r="N48" s="58">
        <v>0</v>
      </c>
      <c r="O48" s="58">
        <v>0</v>
      </c>
      <c r="P48" s="58">
        <v>0</v>
      </c>
      <c r="Q48" s="58">
        <v>0</v>
      </c>
      <c r="R48" s="58">
        <v>0</v>
      </c>
      <c r="S48" s="58">
        <v>10227154.789999999</v>
      </c>
      <c r="T48" s="58">
        <v>0</v>
      </c>
      <c r="U48" s="58">
        <v>0</v>
      </c>
      <c r="V48" s="58">
        <v>30681464.379999999</v>
      </c>
    </row>
    <row r="49" spans="2:22" x14ac:dyDescent="0.35">
      <c r="B49" s="18" t="s">
        <v>826</v>
      </c>
      <c r="C49" s="58">
        <v>70358646.560000002</v>
      </c>
      <c r="D49" s="58">
        <v>65593722.25</v>
      </c>
      <c r="E49" s="58">
        <v>166153250.38</v>
      </c>
      <c r="F49" s="58">
        <v>132421753.31999999</v>
      </c>
      <c r="G49" s="58">
        <v>328506811.67000002</v>
      </c>
      <c r="H49" s="58">
        <v>248882389.77000001</v>
      </c>
      <c r="I49" s="58">
        <v>90043597.789999992</v>
      </c>
      <c r="J49" s="58">
        <v>28168136.169999998</v>
      </c>
      <c r="K49" s="58">
        <v>77102250.020000011</v>
      </c>
      <c r="L49" s="58">
        <v>77339856.039999992</v>
      </c>
      <c r="M49" s="58">
        <v>469517428.28100002</v>
      </c>
      <c r="N49" s="58">
        <v>68456742.189999998</v>
      </c>
      <c r="O49" s="58">
        <v>82054063.479999989</v>
      </c>
      <c r="P49" s="58">
        <v>66010388.919999994</v>
      </c>
      <c r="Q49" s="58">
        <v>126502857.30000001</v>
      </c>
      <c r="R49" s="58">
        <v>147084306.43000001</v>
      </c>
      <c r="S49" s="58">
        <v>119099608.03</v>
      </c>
      <c r="T49" s="58">
        <v>68301068.030000001</v>
      </c>
      <c r="U49" s="58">
        <v>95519967.829999983</v>
      </c>
      <c r="V49" s="58">
        <v>2527116844.4610009</v>
      </c>
    </row>
    <row r="50" spans="2:22" x14ac:dyDescent="0.35">
      <c r="B50" s="19" t="s">
        <v>746</v>
      </c>
      <c r="C50" s="58">
        <v>34778409.090000004</v>
      </c>
      <c r="D50" s="58">
        <v>3636363.64</v>
      </c>
      <c r="E50" s="58">
        <v>92727272.730000004</v>
      </c>
      <c r="F50" s="58">
        <v>63636363.640000001</v>
      </c>
      <c r="G50" s="58">
        <v>58863636.359999999</v>
      </c>
      <c r="H50" s="58">
        <v>32727272.73</v>
      </c>
      <c r="I50" s="58">
        <v>55380047.090000004</v>
      </c>
      <c r="J50" s="58">
        <v>3636363.64</v>
      </c>
      <c r="K50" s="58">
        <v>56060606.060000002</v>
      </c>
      <c r="L50" s="58">
        <v>29969696.969999999</v>
      </c>
      <c r="M50" s="58">
        <v>36363636.359999999</v>
      </c>
      <c r="N50" s="58">
        <v>32727272.73</v>
      </c>
      <c r="O50" s="58">
        <v>34778409.090000004</v>
      </c>
      <c r="P50" s="58">
        <v>3636363.64</v>
      </c>
      <c r="Q50" s="58">
        <v>92727272.730000004</v>
      </c>
      <c r="R50" s="58">
        <v>63636363.640000001</v>
      </c>
      <c r="S50" s="58">
        <v>58863636.359999999</v>
      </c>
      <c r="T50" s="58">
        <v>32727272.689999998</v>
      </c>
      <c r="U50" s="58">
        <v>60631417.149999999</v>
      </c>
      <c r="V50" s="58">
        <v>847507676.33999991</v>
      </c>
    </row>
    <row r="51" spans="2:22" x14ac:dyDescent="0.35">
      <c r="B51" s="19" t="s">
        <v>753</v>
      </c>
      <c r="C51" s="58">
        <v>0</v>
      </c>
      <c r="D51" s="58">
        <v>0</v>
      </c>
      <c r="E51" s="58">
        <v>0</v>
      </c>
      <c r="F51" s="58">
        <v>0</v>
      </c>
      <c r="G51" s="58">
        <v>0</v>
      </c>
      <c r="H51" s="58">
        <v>6074300.1299999999</v>
      </c>
      <c r="I51" s="58">
        <v>0</v>
      </c>
      <c r="J51" s="58">
        <v>0</v>
      </c>
      <c r="K51" s="58">
        <v>0</v>
      </c>
      <c r="L51" s="58">
        <v>0</v>
      </c>
      <c r="M51" s="58">
        <v>929680.72</v>
      </c>
      <c r="N51" s="58">
        <v>0</v>
      </c>
      <c r="O51" s="58">
        <v>0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0</v>
      </c>
      <c r="V51" s="58">
        <v>7003980.8499999996</v>
      </c>
    </row>
    <row r="52" spans="2:22" x14ac:dyDescent="0.35">
      <c r="B52" s="19" t="s">
        <v>758</v>
      </c>
      <c r="C52" s="58">
        <v>0</v>
      </c>
      <c r="D52" s="58">
        <v>0</v>
      </c>
      <c r="E52" s="58">
        <v>0</v>
      </c>
      <c r="F52" s="58">
        <v>0</v>
      </c>
      <c r="G52" s="58">
        <v>0</v>
      </c>
      <c r="H52" s="58">
        <v>16977155.949999999</v>
      </c>
      <c r="I52" s="58">
        <v>0</v>
      </c>
      <c r="J52" s="58">
        <v>0</v>
      </c>
      <c r="K52" s="58">
        <v>0</v>
      </c>
      <c r="L52" s="58">
        <v>0</v>
      </c>
      <c r="M52" s="58">
        <v>23844749.079999998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40821905.030000001</v>
      </c>
    </row>
    <row r="53" spans="2:22" x14ac:dyDescent="0.35">
      <c r="B53" s="19" t="s">
        <v>102</v>
      </c>
      <c r="C53" s="58">
        <v>0</v>
      </c>
      <c r="D53" s="58">
        <v>0</v>
      </c>
      <c r="E53" s="58">
        <v>0</v>
      </c>
      <c r="F53" s="58">
        <v>0</v>
      </c>
      <c r="G53" s="58">
        <v>0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616977.66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0</v>
      </c>
      <c r="T53" s="58">
        <v>0</v>
      </c>
      <c r="U53" s="58">
        <v>0</v>
      </c>
      <c r="V53" s="58">
        <v>616977.66</v>
      </c>
    </row>
    <row r="54" spans="2:22" x14ac:dyDescent="0.35">
      <c r="B54" s="19" t="s">
        <v>1511</v>
      </c>
      <c r="C54" s="58">
        <v>0</v>
      </c>
      <c r="D54" s="58">
        <v>0</v>
      </c>
      <c r="E54" s="58">
        <v>0</v>
      </c>
      <c r="F54" s="58">
        <v>0</v>
      </c>
      <c r="G54" s="58">
        <v>0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640747.37399999995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640747.37399999995</v>
      </c>
    </row>
    <row r="55" spans="2:22" x14ac:dyDescent="0.35">
      <c r="B55" s="19" t="s">
        <v>756</v>
      </c>
      <c r="C55" s="58">
        <v>0</v>
      </c>
      <c r="D55" s="58">
        <v>0</v>
      </c>
      <c r="E55" s="58">
        <v>0</v>
      </c>
      <c r="F55" s="58">
        <v>0</v>
      </c>
      <c r="G55" s="58">
        <v>0</v>
      </c>
      <c r="H55" s="58">
        <v>0</v>
      </c>
      <c r="I55" s="58">
        <v>0</v>
      </c>
      <c r="J55" s="58">
        <v>0</v>
      </c>
      <c r="K55" s="58">
        <v>0</v>
      </c>
      <c r="L55" s="58">
        <v>0</v>
      </c>
      <c r="M55" s="58">
        <v>2548524.4700000002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0</v>
      </c>
      <c r="V55" s="58">
        <v>2548524.4700000002</v>
      </c>
    </row>
    <row r="56" spans="2:22" x14ac:dyDescent="0.35">
      <c r="B56" s="19" t="s">
        <v>760</v>
      </c>
      <c r="C56" s="58">
        <v>0</v>
      </c>
      <c r="D56" s="58">
        <v>0</v>
      </c>
      <c r="E56" s="58">
        <v>0</v>
      </c>
      <c r="F56" s="58">
        <v>0</v>
      </c>
      <c r="G56" s="58">
        <v>0</v>
      </c>
      <c r="H56" s="58">
        <v>127021947.73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127021947.73</v>
      </c>
    </row>
    <row r="57" spans="2:22" x14ac:dyDescent="0.35">
      <c r="B57" s="19" t="s">
        <v>1251</v>
      </c>
      <c r="C57" s="58">
        <v>0</v>
      </c>
      <c r="D57" s="58">
        <v>0</v>
      </c>
      <c r="E57" s="58">
        <v>0</v>
      </c>
      <c r="F57" s="58">
        <v>0</v>
      </c>
      <c r="G57" s="58">
        <v>0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7522696.4900000002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7522696.4900000002</v>
      </c>
    </row>
    <row r="58" spans="2:22" x14ac:dyDescent="0.35">
      <c r="B58" s="19" t="s">
        <v>178</v>
      </c>
      <c r="C58" s="58">
        <v>0</v>
      </c>
      <c r="D58" s="58">
        <v>0</v>
      </c>
      <c r="E58" s="58">
        <v>14138877.83</v>
      </c>
      <c r="F58" s="58">
        <v>0</v>
      </c>
      <c r="G58" s="58">
        <v>0</v>
      </c>
      <c r="H58" s="58">
        <v>0</v>
      </c>
      <c r="I58" s="58">
        <v>0</v>
      </c>
      <c r="J58" s="58">
        <v>0</v>
      </c>
      <c r="K58" s="58">
        <v>0</v>
      </c>
      <c r="L58" s="58">
        <v>0</v>
      </c>
      <c r="M58" s="58">
        <v>30113313.41</v>
      </c>
      <c r="N58" s="58">
        <v>0</v>
      </c>
      <c r="O58" s="58">
        <v>0</v>
      </c>
      <c r="P58" s="58">
        <v>0</v>
      </c>
      <c r="Q58" s="58">
        <v>0</v>
      </c>
      <c r="R58" s="58">
        <v>0</v>
      </c>
      <c r="S58" s="58">
        <v>0</v>
      </c>
      <c r="T58" s="58">
        <v>0</v>
      </c>
      <c r="U58" s="58">
        <v>0</v>
      </c>
      <c r="V58" s="58">
        <v>44252191.240000002</v>
      </c>
    </row>
    <row r="59" spans="2:22" x14ac:dyDescent="0.35">
      <c r="B59" s="19" t="s">
        <v>763</v>
      </c>
      <c r="C59" s="58">
        <v>0</v>
      </c>
      <c r="D59" s="58">
        <v>0</v>
      </c>
      <c r="E59" s="58">
        <v>3623118.94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0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0</v>
      </c>
      <c r="R59" s="58">
        <v>0</v>
      </c>
      <c r="S59" s="58">
        <v>0</v>
      </c>
      <c r="T59" s="58">
        <v>0</v>
      </c>
      <c r="U59" s="58">
        <v>0</v>
      </c>
      <c r="V59" s="58">
        <v>3623118.94</v>
      </c>
    </row>
    <row r="60" spans="2:22" x14ac:dyDescent="0.35">
      <c r="B60" s="19" t="s">
        <v>56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0</v>
      </c>
    </row>
    <row r="61" spans="2:22" x14ac:dyDescent="0.35">
      <c r="B61" s="19" t="s">
        <v>765</v>
      </c>
      <c r="C61" s="58">
        <v>33443873.830000002</v>
      </c>
      <c r="D61" s="58">
        <v>61502813.159999996</v>
      </c>
      <c r="E61" s="58">
        <v>23330167.670000002</v>
      </c>
      <c r="F61" s="58">
        <v>51961262.549999997</v>
      </c>
      <c r="G61" s="58">
        <v>266006811.68000001</v>
      </c>
      <c r="H61" s="58">
        <v>23637469.34</v>
      </c>
      <c r="I61" s="58">
        <v>30095368.880000003</v>
      </c>
      <c r="J61" s="58">
        <v>23660560.409999996</v>
      </c>
      <c r="K61" s="58">
        <v>20359825.780000001</v>
      </c>
      <c r="L61" s="58">
        <v>28416996.420000002</v>
      </c>
      <c r="M61" s="58">
        <v>240030628.14000002</v>
      </c>
      <c r="N61" s="58">
        <v>33456742.18</v>
      </c>
      <c r="O61" s="58">
        <v>42707472.57</v>
      </c>
      <c r="P61" s="58">
        <v>61502813.159999996</v>
      </c>
      <c r="Q61" s="58">
        <v>32593766.390000001</v>
      </c>
      <c r="R61" s="58">
        <v>64707149</v>
      </c>
      <c r="S61" s="58">
        <v>55599608.040000007</v>
      </c>
      <c r="T61" s="58">
        <v>32901068.059999999</v>
      </c>
      <c r="U61" s="58">
        <v>30095368.859999999</v>
      </c>
      <c r="V61" s="58">
        <v>1156009766.1200001</v>
      </c>
    </row>
    <row r="62" spans="2:22" x14ac:dyDescent="0.35">
      <c r="B62" s="19" t="s">
        <v>767</v>
      </c>
      <c r="C62" s="58">
        <v>0</v>
      </c>
      <c r="D62" s="58">
        <v>0</v>
      </c>
      <c r="E62" s="58">
        <v>23228705.489999998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19777143.449999999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0</v>
      </c>
      <c r="T62" s="58">
        <v>0</v>
      </c>
      <c r="U62" s="58">
        <v>0</v>
      </c>
      <c r="V62" s="58">
        <v>43005848.939999998</v>
      </c>
    </row>
    <row r="63" spans="2:22" x14ac:dyDescent="0.35">
      <c r="B63" s="19" t="s">
        <v>770</v>
      </c>
      <c r="C63" s="58">
        <v>2136363.6399999997</v>
      </c>
      <c r="D63" s="58">
        <v>454545.45</v>
      </c>
      <c r="E63" s="58">
        <v>681818.18</v>
      </c>
      <c r="F63" s="58">
        <v>16824127.129999999</v>
      </c>
      <c r="G63" s="58">
        <v>3636363.63</v>
      </c>
      <c r="H63" s="58">
        <v>2272727.2799999998</v>
      </c>
      <c r="I63" s="58">
        <v>4568181.82</v>
      </c>
      <c r="J63" s="58">
        <v>871212.12</v>
      </c>
      <c r="K63" s="58">
        <v>681818.18</v>
      </c>
      <c r="L63" s="58">
        <v>18953162.649999999</v>
      </c>
      <c r="M63" s="58">
        <v>3636363.63</v>
      </c>
      <c r="N63" s="58">
        <v>2272727.2799999998</v>
      </c>
      <c r="O63" s="58">
        <v>4568181.82</v>
      </c>
      <c r="P63" s="58">
        <v>871212.12</v>
      </c>
      <c r="Q63" s="58">
        <v>1181818.1800000002</v>
      </c>
      <c r="R63" s="58">
        <v>18740793.789999999</v>
      </c>
      <c r="S63" s="58">
        <v>4636363.63</v>
      </c>
      <c r="T63" s="58">
        <v>2672727.2799999998</v>
      </c>
      <c r="U63" s="58">
        <v>4793181.82</v>
      </c>
      <c r="V63" s="58">
        <v>94453689.63000001</v>
      </c>
    </row>
    <row r="64" spans="2:22" x14ac:dyDescent="0.35">
      <c r="B64" s="19" t="s">
        <v>159</v>
      </c>
      <c r="C64" s="58">
        <v>0</v>
      </c>
      <c r="D64" s="58">
        <v>0</v>
      </c>
      <c r="E64" s="58">
        <v>793091.73</v>
      </c>
      <c r="F64" s="58">
        <v>0</v>
      </c>
      <c r="G64" s="58">
        <v>0</v>
      </c>
      <c r="H64" s="58">
        <v>1262819.2</v>
      </c>
      <c r="I64" s="58">
        <v>0</v>
      </c>
      <c r="J64" s="58">
        <v>0</v>
      </c>
      <c r="K64" s="58">
        <v>0</v>
      </c>
      <c r="L64" s="58">
        <v>0</v>
      </c>
      <c r="M64" s="58">
        <v>558072.42000000004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2613983.35</v>
      </c>
    </row>
    <row r="65" spans="2:22" x14ac:dyDescent="0.35">
      <c r="B65" s="19" t="s">
        <v>47</v>
      </c>
      <c r="C65" s="58">
        <v>0</v>
      </c>
      <c r="D65" s="58">
        <v>0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</row>
    <row r="66" spans="2:22" x14ac:dyDescent="0.35">
      <c r="B66" s="19" t="s">
        <v>89</v>
      </c>
      <c r="C66" s="58">
        <v>0</v>
      </c>
      <c r="D66" s="58">
        <v>0</v>
      </c>
      <c r="E66" s="58">
        <v>0</v>
      </c>
      <c r="F66" s="58">
        <v>0</v>
      </c>
      <c r="G66" s="58">
        <v>0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28494786.960000001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0</v>
      </c>
      <c r="T66" s="58">
        <v>0</v>
      </c>
      <c r="U66" s="58">
        <v>0</v>
      </c>
      <c r="V66" s="58">
        <v>28494786.960000001</v>
      </c>
    </row>
    <row r="67" spans="2:22" x14ac:dyDescent="0.35">
      <c r="B67" s="19" t="s">
        <v>325</v>
      </c>
      <c r="C67" s="58">
        <v>0</v>
      </c>
      <c r="D67" s="58">
        <v>0</v>
      </c>
      <c r="E67" s="58">
        <v>1331428.29</v>
      </c>
      <c r="F67" s="58">
        <v>0</v>
      </c>
      <c r="G67" s="58">
        <v>0</v>
      </c>
      <c r="H67" s="58">
        <v>0</v>
      </c>
      <c r="I67" s="58">
        <v>0</v>
      </c>
      <c r="J67" s="58">
        <v>0</v>
      </c>
      <c r="K67" s="58">
        <v>0</v>
      </c>
      <c r="L67" s="58">
        <v>0</v>
      </c>
      <c r="M67" s="58">
        <v>2112528.7999999998</v>
      </c>
      <c r="N67" s="58">
        <v>0</v>
      </c>
      <c r="O67" s="58">
        <v>0</v>
      </c>
      <c r="P67" s="58">
        <v>0</v>
      </c>
      <c r="Q67" s="58">
        <v>0</v>
      </c>
      <c r="R67" s="58">
        <v>0</v>
      </c>
      <c r="S67" s="58">
        <v>0</v>
      </c>
      <c r="T67" s="58">
        <v>0</v>
      </c>
      <c r="U67" s="58">
        <v>0</v>
      </c>
      <c r="V67" s="58">
        <v>3443957.09</v>
      </c>
    </row>
    <row r="68" spans="2:22" x14ac:dyDescent="0.35">
      <c r="B68" s="19" t="s">
        <v>380</v>
      </c>
      <c r="C68" s="58">
        <v>0</v>
      </c>
      <c r="D68" s="58">
        <v>0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1647489.3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1647489.3</v>
      </c>
    </row>
    <row r="69" spans="2:22" x14ac:dyDescent="0.35">
      <c r="B69" s="19" t="s">
        <v>493</v>
      </c>
      <c r="C69" s="58">
        <v>0</v>
      </c>
      <c r="D69" s="58">
        <v>0</v>
      </c>
      <c r="E69" s="58">
        <v>500685.77</v>
      </c>
      <c r="F69" s="58">
        <v>0</v>
      </c>
      <c r="G69" s="58">
        <v>0</v>
      </c>
      <c r="H69" s="58">
        <v>0</v>
      </c>
      <c r="I69" s="58">
        <v>0</v>
      </c>
      <c r="J69" s="58">
        <v>0</v>
      </c>
      <c r="K69" s="58">
        <v>0</v>
      </c>
      <c r="L69" s="58">
        <v>0</v>
      </c>
      <c r="M69" s="58">
        <v>3176261.38</v>
      </c>
      <c r="N69" s="58">
        <v>0</v>
      </c>
      <c r="O69" s="58">
        <v>0</v>
      </c>
      <c r="P69" s="58">
        <v>0</v>
      </c>
      <c r="Q69" s="58">
        <v>0</v>
      </c>
      <c r="R69" s="58">
        <v>0</v>
      </c>
      <c r="S69" s="58">
        <v>0</v>
      </c>
      <c r="T69" s="58">
        <v>0</v>
      </c>
      <c r="U69" s="58">
        <v>0</v>
      </c>
      <c r="V69" s="58">
        <v>3676947.15</v>
      </c>
    </row>
    <row r="70" spans="2:22" x14ac:dyDescent="0.35">
      <c r="B70" s="19" t="s">
        <v>129</v>
      </c>
      <c r="C70" s="58">
        <v>0</v>
      </c>
      <c r="D70" s="58">
        <v>0</v>
      </c>
      <c r="E70" s="58">
        <v>1926178.81</v>
      </c>
      <c r="F70" s="58">
        <v>0</v>
      </c>
      <c r="G70" s="58">
        <v>0</v>
      </c>
      <c r="H70" s="58">
        <v>6046751.96</v>
      </c>
      <c r="I70" s="58">
        <v>0</v>
      </c>
      <c r="J70" s="58">
        <v>0</v>
      </c>
      <c r="K70" s="58">
        <v>0</v>
      </c>
      <c r="L70" s="58">
        <v>0</v>
      </c>
      <c r="M70" s="58">
        <v>4733431.2799999993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12706362.050000001</v>
      </c>
    </row>
    <row r="71" spans="2:22" x14ac:dyDescent="0.35">
      <c r="B71" s="19" t="s">
        <v>1509</v>
      </c>
      <c r="C71" s="58">
        <v>0</v>
      </c>
      <c r="D71" s="58">
        <v>0</v>
      </c>
      <c r="E71" s="58">
        <v>0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492965.74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492965.74</v>
      </c>
    </row>
    <row r="72" spans="2:22" x14ac:dyDescent="0.35">
      <c r="B72" s="19" t="s">
        <v>1452</v>
      </c>
      <c r="C72" s="58">
        <v>0</v>
      </c>
      <c r="D72" s="58">
        <v>0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213302.5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213302.5</v>
      </c>
    </row>
    <row r="73" spans="2:22" x14ac:dyDescent="0.35">
      <c r="B73" s="19" t="s">
        <v>1266</v>
      </c>
      <c r="C73" s="58">
        <v>0</v>
      </c>
      <c r="D73" s="58">
        <v>0</v>
      </c>
      <c r="E73" s="58">
        <v>0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7151708.5600000005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0</v>
      </c>
      <c r="T73" s="58">
        <v>0</v>
      </c>
      <c r="U73" s="58">
        <v>0</v>
      </c>
      <c r="V73" s="58">
        <v>7151708.5600000005</v>
      </c>
    </row>
    <row r="74" spans="2:22" x14ac:dyDescent="0.35">
      <c r="B74" s="19" t="s">
        <v>1268</v>
      </c>
      <c r="C74" s="58">
        <v>0</v>
      </c>
      <c r="D74" s="58">
        <v>0</v>
      </c>
      <c r="E74" s="58">
        <v>0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1635598.57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0</v>
      </c>
      <c r="T74" s="58">
        <v>0</v>
      </c>
      <c r="U74" s="58">
        <v>0</v>
      </c>
      <c r="V74" s="58">
        <v>1635598.57</v>
      </c>
    </row>
    <row r="75" spans="2:22" x14ac:dyDescent="0.35">
      <c r="B75" s="19" t="s">
        <v>1454</v>
      </c>
      <c r="C75" s="58">
        <v>0</v>
      </c>
      <c r="D75" s="58">
        <v>0</v>
      </c>
      <c r="E75" s="58">
        <v>0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398590.88</v>
      </c>
      <c r="N75" s="58">
        <v>0</v>
      </c>
      <c r="O75" s="58">
        <v>0</v>
      </c>
      <c r="P75" s="58">
        <v>0</v>
      </c>
      <c r="Q75" s="58">
        <v>0</v>
      </c>
      <c r="R75" s="58">
        <v>0</v>
      </c>
      <c r="S75" s="58">
        <v>0</v>
      </c>
      <c r="T75" s="58">
        <v>0</v>
      </c>
      <c r="U75" s="58">
        <v>0</v>
      </c>
      <c r="V75" s="58">
        <v>398590.88</v>
      </c>
    </row>
    <row r="76" spans="2:22" x14ac:dyDescent="0.35">
      <c r="B76" s="19" t="s">
        <v>772</v>
      </c>
      <c r="C76" s="58">
        <v>0</v>
      </c>
      <c r="D76" s="58">
        <v>0</v>
      </c>
      <c r="E76" s="58">
        <v>764549.54</v>
      </c>
      <c r="F76" s="58">
        <v>0</v>
      </c>
      <c r="G76" s="58">
        <v>0</v>
      </c>
      <c r="H76" s="58">
        <v>0</v>
      </c>
      <c r="I76" s="58">
        <v>0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0</v>
      </c>
      <c r="U76" s="58">
        <v>0</v>
      </c>
      <c r="V76" s="58">
        <v>764549.54</v>
      </c>
    </row>
    <row r="77" spans="2:22" x14ac:dyDescent="0.35">
      <c r="B77" s="19" t="s">
        <v>1273</v>
      </c>
      <c r="C77" s="58">
        <v>0</v>
      </c>
      <c r="D77" s="58">
        <v>0</v>
      </c>
      <c r="E77" s="58">
        <v>0</v>
      </c>
      <c r="F77" s="58">
        <v>0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1249416.17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0</v>
      </c>
      <c r="T77" s="58">
        <v>0</v>
      </c>
      <c r="U77" s="58">
        <v>0</v>
      </c>
      <c r="V77" s="58">
        <v>1249416.17</v>
      </c>
    </row>
    <row r="78" spans="2:22" x14ac:dyDescent="0.35">
      <c r="B78" s="19" t="s">
        <v>774</v>
      </c>
      <c r="C78" s="58">
        <v>0</v>
      </c>
      <c r="D78" s="58">
        <v>0</v>
      </c>
      <c r="E78" s="58">
        <v>806348.03</v>
      </c>
      <c r="F78" s="58">
        <v>0</v>
      </c>
      <c r="G78" s="58">
        <v>0</v>
      </c>
      <c r="H78" s="58">
        <v>0</v>
      </c>
      <c r="I78" s="58">
        <v>0</v>
      </c>
      <c r="J78" s="58">
        <v>0</v>
      </c>
      <c r="K78" s="58">
        <v>0</v>
      </c>
      <c r="L78" s="58">
        <v>0</v>
      </c>
      <c r="M78" s="58">
        <v>754007.98</v>
      </c>
      <c r="N78" s="58">
        <v>0</v>
      </c>
      <c r="O78" s="58">
        <v>0</v>
      </c>
      <c r="P78" s="58">
        <v>0</v>
      </c>
      <c r="Q78" s="58">
        <v>0</v>
      </c>
      <c r="R78" s="58">
        <v>0</v>
      </c>
      <c r="S78" s="58">
        <v>0</v>
      </c>
      <c r="T78" s="58">
        <v>0</v>
      </c>
      <c r="U78" s="58">
        <v>0</v>
      </c>
      <c r="V78" s="58">
        <v>1560356.01</v>
      </c>
    </row>
    <row r="79" spans="2:22" x14ac:dyDescent="0.35">
      <c r="B79" s="19" t="s">
        <v>1514</v>
      </c>
      <c r="C79" s="58">
        <v>0</v>
      </c>
      <c r="D79" s="58">
        <v>0</v>
      </c>
      <c r="E79" s="58">
        <v>0</v>
      </c>
      <c r="F79" s="58">
        <v>0</v>
      </c>
      <c r="G79" s="58">
        <v>0</v>
      </c>
      <c r="H79" s="58">
        <v>0</v>
      </c>
      <c r="I79" s="58">
        <v>0</v>
      </c>
      <c r="J79" s="58">
        <v>0</v>
      </c>
      <c r="K79" s="58">
        <v>0</v>
      </c>
      <c r="L79" s="58">
        <v>0</v>
      </c>
      <c r="M79" s="58">
        <v>532313.19999999995</v>
      </c>
      <c r="N79" s="58">
        <v>0</v>
      </c>
      <c r="O79" s="58">
        <v>0</v>
      </c>
      <c r="P79" s="58">
        <v>0</v>
      </c>
      <c r="Q79" s="58">
        <v>0</v>
      </c>
      <c r="R79" s="58">
        <v>0</v>
      </c>
      <c r="S79" s="58">
        <v>0</v>
      </c>
      <c r="T79" s="58">
        <v>0</v>
      </c>
      <c r="U79" s="58">
        <v>0</v>
      </c>
      <c r="V79" s="58">
        <v>532313.19999999995</v>
      </c>
    </row>
    <row r="80" spans="2:22" x14ac:dyDescent="0.35">
      <c r="B80" s="19" t="s">
        <v>1282</v>
      </c>
      <c r="C80" s="58">
        <v>0</v>
      </c>
      <c r="D80" s="58">
        <v>0</v>
      </c>
      <c r="E80" s="58">
        <v>0</v>
      </c>
      <c r="F80" s="58">
        <v>0</v>
      </c>
      <c r="G80" s="58">
        <v>0</v>
      </c>
      <c r="H80" s="58">
        <v>0</v>
      </c>
      <c r="I80" s="58">
        <v>0</v>
      </c>
      <c r="J80" s="58">
        <v>0</v>
      </c>
      <c r="K80" s="58">
        <v>0</v>
      </c>
      <c r="L80" s="58">
        <v>0</v>
      </c>
      <c r="M80" s="58">
        <v>403792.11</v>
      </c>
      <c r="N80" s="58">
        <v>0</v>
      </c>
      <c r="O80" s="58">
        <v>0</v>
      </c>
      <c r="P80" s="58">
        <v>0</v>
      </c>
      <c r="Q80" s="58">
        <v>0</v>
      </c>
      <c r="R80" s="58">
        <v>0</v>
      </c>
      <c r="S80" s="58">
        <v>0</v>
      </c>
      <c r="T80" s="58">
        <v>0</v>
      </c>
      <c r="U80" s="58">
        <v>0</v>
      </c>
      <c r="V80" s="58">
        <v>403792.11</v>
      </c>
    </row>
    <row r="81" spans="2:24" x14ac:dyDescent="0.35">
      <c r="B81" s="19" t="s">
        <v>776</v>
      </c>
      <c r="C81" s="58">
        <v>0</v>
      </c>
      <c r="D81" s="58">
        <v>0</v>
      </c>
      <c r="E81" s="58">
        <v>136767.66</v>
      </c>
      <c r="F81" s="58">
        <v>0</v>
      </c>
      <c r="G81" s="58">
        <v>0</v>
      </c>
      <c r="H81" s="58">
        <v>0</v>
      </c>
      <c r="I81" s="58">
        <v>0</v>
      </c>
      <c r="J81" s="58">
        <v>0</v>
      </c>
      <c r="K81" s="58">
        <v>0</v>
      </c>
      <c r="L81" s="58">
        <v>0</v>
      </c>
      <c r="M81" s="58">
        <v>0</v>
      </c>
      <c r="N81" s="58">
        <v>0</v>
      </c>
      <c r="O81" s="58">
        <v>0</v>
      </c>
      <c r="P81" s="58">
        <v>0</v>
      </c>
      <c r="Q81" s="58">
        <v>0</v>
      </c>
      <c r="R81" s="58">
        <v>0</v>
      </c>
      <c r="S81" s="58">
        <v>0</v>
      </c>
      <c r="T81" s="58">
        <v>0</v>
      </c>
      <c r="U81" s="58">
        <v>0</v>
      </c>
      <c r="V81" s="58">
        <v>136767.66</v>
      </c>
    </row>
    <row r="82" spans="2:24" x14ac:dyDescent="0.35">
      <c r="B82" s="19" t="s">
        <v>778</v>
      </c>
      <c r="C82" s="58">
        <v>0</v>
      </c>
      <c r="D82" s="58">
        <v>0</v>
      </c>
      <c r="E82" s="58">
        <v>551654.72</v>
      </c>
      <c r="F82" s="58">
        <v>0</v>
      </c>
      <c r="G82" s="58">
        <v>0</v>
      </c>
      <c r="H82" s="58">
        <v>0</v>
      </c>
      <c r="I82" s="58">
        <v>0</v>
      </c>
      <c r="J82" s="58">
        <v>0</v>
      </c>
      <c r="K82" s="58">
        <v>0</v>
      </c>
      <c r="L82" s="58">
        <v>0</v>
      </c>
      <c r="M82" s="58">
        <v>0</v>
      </c>
      <c r="N82" s="58">
        <v>0</v>
      </c>
      <c r="O82" s="58">
        <v>0</v>
      </c>
      <c r="P82" s="58">
        <v>0</v>
      </c>
      <c r="Q82" s="58">
        <v>0</v>
      </c>
      <c r="R82" s="58">
        <v>0</v>
      </c>
      <c r="S82" s="58">
        <v>0</v>
      </c>
      <c r="T82" s="58">
        <v>0</v>
      </c>
      <c r="U82" s="58">
        <v>0</v>
      </c>
      <c r="V82" s="58">
        <v>551654.72</v>
      </c>
    </row>
    <row r="83" spans="2:24" x14ac:dyDescent="0.35">
      <c r="B83" s="19" t="s">
        <v>1507</v>
      </c>
      <c r="C83" s="58">
        <v>0</v>
      </c>
      <c r="D83" s="58">
        <v>0</v>
      </c>
      <c r="E83" s="58">
        <v>0</v>
      </c>
      <c r="F83" s="58">
        <v>0</v>
      </c>
      <c r="G83" s="58">
        <v>0</v>
      </c>
      <c r="H83" s="58">
        <v>0</v>
      </c>
      <c r="I83" s="58">
        <v>0</v>
      </c>
      <c r="J83" s="58">
        <v>0</v>
      </c>
      <c r="K83" s="58">
        <v>0</v>
      </c>
      <c r="L83" s="58">
        <v>0</v>
      </c>
      <c r="M83" s="58">
        <v>1003784.45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0</v>
      </c>
      <c r="V83" s="58">
        <v>1003784.45</v>
      </c>
    </row>
    <row r="84" spans="2:24" x14ac:dyDescent="0.35">
      <c r="B84" s="19" t="s">
        <v>1288</v>
      </c>
      <c r="C84" s="58">
        <v>0</v>
      </c>
      <c r="D84" s="58">
        <v>0</v>
      </c>
      <c r="E84" s="58">
        <v>0</v>
      </c>
      <c r="F84" s="58">
        <v>0</v>
      </c>
      <c r="G84" s="58">
        <v>0</v>
      </c>
      <c r="H84" s="58">
        <v>0</v>
      </c>
      <c r="I84" s="58">
        <v>0</v>
      </c>
      <c r="J84" s="58">
        <v>0</v>
      </c>
      <c r="K84" s="58">
        <v>0</v>
      </c>
      <c r="L84" s="58">
        <v>0</v>
      </c>
      <c r="M84" s="58">
        <v>513589.96</v>
      </c>
      <c r="N84" s="58">
        <v>0</v>
      </c>
      <c r="O84" s="58">
        <v>0</v>
      </c>
      <c r="P84" s="58">
        <v>0</v>
      </c>
      <c r="Q84" s="58">
        <v>0</v>
      </c>
      <c r="R84" s="58">
        <v>0</v>
      </c>
      <c r="S84" s="58">
        <v>0</v>
      </c>
      <c r="T84" s="58">
        <v>0</v>
      </c>
      <c r="U84" s="58">
        <v>0</v>
      </c>
      <c r="V84" s="58">
        <v>513589.96</v>
      </c>
    </row>
    <row r="85" spans="2:24" x14ac:dyDescent="0.35">
      <c r="B85" s="19" t="s">
        <v>780</v>
      </c>
      <c r="C85" s="58">
        <v>0</v>
      </c>
      <c r="D85" s="58">
        <v>0</v>
      </c>
      <c r="E85" s="58">
        <v>1612584.99</v>
      </c>
      <c r="F85" s="58">
        <v>0</v>
      </c>
      <c r="G85" s="58">
        <v>0</v>
      </c>
      <c r="H85" s="58">
        <v>0</v>
      </c>
      <c r="I85" s="58">
        <v>0</v>
      </c>
      <c r="J85" s="58">
        <v>0</v>
      </c>
      <c r="K85" s="58">
        <v>0</v>
      </c>
      <c r="L85" s="58">
        <v>0</v>
      </c>
      <c r="M85" s="58">
        <v>2226623.79</v>
      </c>
      <c r="N85" s="58">
        <v>0</v>
      </c>
      <c r="O85" s="58">
        <v>0</v>
      </c>
      <c r="P85" s="58">
        <v>0</v>
      </c>
      <c r="Q85" s="58">
        <v>0</v>
      </c>
      <c r="R85" s="58">
        <v>0</v>
      </c>
      <c r="S85" s="58">
        <v>0</v>
      </c>
      <c r="T85" s="58">
        <v>0</v>
      </c>
      <c r="U85" s="58">
        <v>0</v>
      </c>
      <c r="V85" s="58">
        <v>3839208.7800000003</v>
      </c>
    </row>
    <row r="86" spans="2:24" x14ac:dyDescent="0.35">
      <c r="B86" s="19" t="s">
        <v>1292</v>
      </c>
      <c r="C86" s="58">
        <v>0</v>
      </c>
      <c r="D86" s="58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0</v>
      </c>
      <c r="M86" s="58">
        <v>1173189.3400000001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1173189.3400000001</v>
      </c>
    </row>
    <row r="87" spans="2:24" x14ac:dyDescent="0.35">
      <c r="B87" s="19" t="s">
        <v>1296</v>
      </c>
      <c r="C87" s="58">
        <v>0</v>
      </c>
      <c r="D87" s="58">
        <v>0</v>
      </c>
      <c r="E87" s="58">
        <v>0</v>
      </c>
      <c r="F87" s="58">
        <v>0</v>
      </c>
      <c r="G87" s="58">
        <v>0</v>
      </c>
      <c r="H87" s="58">
        <v>0</v>
      </c>
      <c r="I87" s="58">
        <v>0</v>
      </c>
      <c r="J87" s="58">
        <v>0</v>
      </c>
      <c r="K87" s="58">
        <v>0</v>
      </c>
      <c r="L87" s="58">
        <v>0</v>
      </c>
      <c r="M87" s="58">
        <v>1509907.92</v>
      </c>
      <c r="N87" s="58">
        <v>0</v>
      </c>
      <c r="O87" s="58">
        <v>0</v>
      </c>
      <c r="P87" s="58">
        <v>0</v>
      </c>
      <c r="Q87" s="58">
        <v>0</v>
      </c>
      <c r="R87" s="58">
        <v>0</v>
      </c>
      <c r="S87" s="58">
        <v>0</v>
      </c>
      <c r="T87" s="58">
        <v>0</v>
      </c>
      <c r="U87" s="58">
        <v>0</v>
      </c>
      <c r="V87" s="58">
        <v>1509907.92</v>
      </c>
    </row>
    <row r="88" spans="2:24" x14ac:dyDescent="0.35">
      <c r="B88" s="19" t="s">
        <v>1498</v>
      </c>
      <c r="C88" s="58">
        <v>0</v>
      </c>
      <c r="D88" s="58">
        <v>0</v>
      </c>
      <c r="E88" s="58">
        <v>0</v>
      </c>
      <c r="F88" s="58">
        <v>0</v>
      </c>
      <c r="G88" s="58">
        <v>0</v>
      </c>
      <c r="H88" s="58">
        <v>0</v>
      </c>
      <c r="I88" s="58">
        <v>0</v>
      </c>
      <c r="J88" s="58">
        <v>0</v>
      </c>
      <c r="K88" s="58">
        <v>0</v>
      </c>
      <c r="L88" s="58">
        <v>0</v>
      </c>
      <c r="M88" s="58">
        <v>665616.00699999998</v>
      </c>
      <c r="N88" s="58">
        <v>0</v>
      </c>
      <c r="O88" s="58">
        <v>0</v>
      </c>
      <c r="P88" s="58">
        <v>0</v>
      </c>
      <c r="Q88" s="58">
        <v>0</v>
      </c>
      <c r="R88" s="58">
        <v>0</v>
      </c>
      <c r="S88" s="58">
        <v>0</v>
      </c>
      <c r="T88" s="58">
        <v>0</v>
      </c>
      <c r="U88" s="58">
        <v>0</v>
      </c>
      <c r="V88" s="58">
        <v>665616.00699999998</v>
      </c>
    </row>
    <row r="89" spans="2:24" x14ac:dyDescent="0.35">
      <c r="B89" s="19" t="s">
        <v>789</v>
      </c>
      <c r="C89" s="58">
        <v>0</v>
      </c>
      <c r="D89" s="58">
        <v>0</v>
      </c>
      <c r="E89" s="58">
        <v>0</v>
      </c>
      <c r="F89" s="58">
        <v>0</v>
      </c>
      <c r="G89" s="58">
        <v>0</v>
      </c>
      <c r="H89" s="58">
        <v>32861945.449999999</v>
      </c>
      <c r="I89" s="58">
        <v>0</v>
      </c>
      <c r="J89" s="58">
        <v>0</v>
      </c>
      <c r="K89" s="58">
        <v>0</v>
      </c>
      <c r="L89" s="58">
        <v>0</v>
      </c>
      <c r="M89" s="58">
        <v>42845990.18</v>
      </c>
      <c r="N89" s="58">
        <v>0</v>
      </c>
      <c r="O89" s="58">
        <v>0</v>
      </c>
      <c r="P89" s="58">
        <v>0</v>
      </c>
      <c r="Q89" s="58">
        <v>0</v>
      </c>
      <c r="R89" s="58">
        <v>0</v>
      </c>
      <c r="S89" s="58">
        <v>0</v>
      </c>
      <c r="T89" s="58">
        <v>0</v>
      </c>
      <c r="U89" s="58">
        <v>0</v>
      </c>
      <c r="V89" s="58">
        <v>75707935.629999995</v>
      </c>
    </row>
    <row r="90" spans="2:24" x14ac:dyDescent="0.35">
      <c r="B90" s="19" t="s">
        <v>3809</v>
      </c>
      <c r="C90" s="58">
        <v>0</v>
      </c>
      <c r="D90" s="58">
        <v>0</v>
      </c>
      <c r="E90" s="58">
        <v>0</v>
      </c>
      <c r="F90" s="58">
        <v>0</v>
      </c>
      <c r="G90" s="58">
        <v>0</v>
      </c>
      <c r="H90" s="58">
        <v>0</v>
      </c>
      <c r="I90" s="58">
        <v>0</v>
      </c>
      <c r="J90" s="58">
        <v>0</v>
      </c>
      <c r="K90" s="58">
        <v>0</v>
      </c>
      <c r="L90" s="58">
        <v>0</v>
      </c>
      <c r="M90" s="58">
        <v>0</v>
      </c>
      <c r="N90" s="58">
        <v>0</v>
      </c>
      <c r="O90" s="58">
        <v>0</v>
      </c>
      <c r="P90" s="58">
        <v>0</v>
      </c>
      <c r="Q90" s="58">
        <v>0</v>
      </c>
      <c r="R90" s="58">
        <v>0</v>
      </c>
      <c r="S90" s="58">
        <v>0</v>
      </c>
      <c r="T90" s="58">
        <v>0</v>
      </c>
      <c r="U90" s="58">
        <v>0</v>
      </c>
      <c r="V90" s="58">
        <v>0</v>
      </c>
    </row>
    <row r="91" spans="2:24" x14ac:dyDescent="0.35">
      <c r="B91" s="18" t="s">
        <v>491</v>
      </c>
      <c r="C91" s="58">
        <v>91511169.060000002</v>
      </c>
      <c r="D91" s="58">
        <v>66703069.75</v>
      </c>
      <c r="E91" s="58">
        <v>215926973.17000005</v>
      </c>
      <c r="F91" s="58">
        <v>146612302.06999999</v>
      </c>
      <c r="G91" s="58">
        <v>345760468.96000004</v>
      </c>
      <c r="H91" s="58">
        <v>273812941.86000001</v>
      </c>
      <c r="I91" s="58">
        <v>124759407.12</v>
      </c>
      <c r="J91" s="58">
        <v>131727077.92</v>
      </c>
      <c r="K91" s="58">
        <v>90151612.520000011</v>
      </c>
      <c r="L91" s="58">
        <v>89995838.879999995</v>
      </c>
      <c r="M91" s="58">
        <v>1148880565.701</v>
      </c>
      <c r="N91" s="58">
        <v>318200881.56999999</v>
      </c>
      <c r="O91" s="58">
        <v>94808265.539999992</v>
      </c>
      <c r="P91" s="58">
        <v>69694643.920000002</v>
      </c>
      <c r="Q91" s="58">
        <v>137811642.30000001</v>
      </c>
      <c r="R91" s="58">
        <v>157197127.67999998</v>
      </c>
      <c r="S91" s="58">
        <v>136745131.19</v>
      </c>
      <c r="T91" s="58">
        <v>80826876.00999999</v>
      </c>
      <c r="U91" s="58">
        <v>109243869.38</v>
      </c>
      <c r="V91" s="58">
        <v>3830369864.6010008</v>
      </c>
    </row>
    <row r="92" spans="2:24" x14ac:dyDescent="0.35">
      <c r="T92" s="58"/>
      <c r="U92" s="58"/>
      <c r="V92" s="2"/>
      <c r="X92" s="2" t="s">
        <v>32</v>
      </c>
    </row>
    <row r="93" spans="2:24" x14ac:dyDescent="0.35"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</row>
    <row r="94" spans="2:24" x14ac:dyDescent="0.35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</row>
    <row r="95" spans="2:24" x14ac:dyDescent="0.35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G A A B Q S w M E F A A C A A g A O F + + V N P K N / 6 n A A A A + Q A A A B I A H A B D b 2 5 m a W c v U G F j a 2 F n Z S 5 4 b W w g o h g A K K A U A A A A A A A A A A A A A A A A A A A A A A A A A A A A h c 8 x D o I w G A X g q 5 D u t K U a I + S n D M R N E h M T 4 9 q U C o 1 Q D C 2 W u z l 4 J K 8 g i a J u j u / l G 9 5 7 3 O 6 Q j W 0 T X F V v d W d S F G G K A m V k V 2 p T p W h w p 3 C N M g 4 7 I c + i U s G E j U 1 G W 6 a o d u 6 S E O K 9 x 3 6 B u 7 4 i j N K I H I v t X t a q F e i D 9 X 8 c a m O d M F I h D o f X G M 5 w v M Q r x m J M J w t k 7 q H Q 5 m v Y N B l T I D 8 l 5 E P j h l 5 x Z c N N D m S O Q N 4 3 + B N Q S w M E F A A C A A g A O F +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f v l R F e h u 5 h Q M A A H A X A A A T A B w A R m 9 y b X V s Y X M v U 2 V j d G l v b j E u b S C i G A A o o B Q A A A A A A A A A A A A A A A A A A A A A A A A A A A D t V l 1 v 2 j A U f U f i P 1 j 0 B S T E I E k / p q k P J j G t p y S O Y r N J q / o Q q L e h Q l K F d O p W 9 Q f s e T + p f 2 x O D I N y n a 2 P e 0 h f K M f n + h 4 f 3 2 v u W s 6 L R Z Y i r j 9 H 7 9 q t d m v 9 N c n l D R L J b J n Y 6 B w t Z d F u I f X H 8 s U X m S q E P M z l c u D e 5 7 l M i 4 9 Z f j v L s t t u 7 / E q T F b y v K M j O 9 d P V 2 6 W F o p y 3 d c b H H X E 4 i 5 D 8 2 Q 1 W y Q 3 W U d t V X L l Q O R J u v 6 c 5 S s 3 W 9 6 v U v H 9 T q 6 7 O l 3 / 8 b E z 6 v R R o T C U p N + f + u i x Y x 0 C 9 i H g H A L H W 6 C Q D 0 W F n A D k F C B n A H k L k N E Q Q i M I W R C y I Q R 0 j 4 4 B A o W P T g H p D C B v g Y t D g E C n g d U W 8 N o C o i 0 g 2 j o B C H T b A q I t I N o G o m 0 g 2 o b 1 A U T b Q L Q N R N t A t A 2 M t m G J 2 L B G H K D a A a o d o N q B Z Q 1 U O 0 C 1 A + v D g V 4 7 U L f z w u y n 3 p + u J e k 8 m c k f q m X X 6 C 7 P V t m 3 h f p 3 1 7 5 R i R X y U i Y 3 M l 9 3 D 9 u 8 j 6 4 2 D L x c 8 n m y T P L 1 e Z H f y + u e + W E Y / e N l q F V U P h Z h h q J c r o t k V W a m a X H i D M q w 6 o g 8 E i Y w n E A 0 u i A Q D F h I P A y c K 3 d A b x C P J n C J u I L F 6 I K E J M Z + 3 T J C c G U 6 1 o t g R d C I I Y + g o + 7 y c 4 + G X M T T g I S C A W L I g n F M F N W v q A i 7 M S G e Y U e P T E 3 w N l F t X E w m J C a h S 3 G Z B P C 2 F b m j a R 0 R j r F W P 2 Y h 4 / V 0 T X L 9 6 b i M o R y a h H 2 P I e x r o j 0 a D O 2 B N d w 9 W u n 9 a i b z z R k 5 C c b M 5 7 u E e 6 s 4 Y L G g n 7 B L n 3 + F h n U a C q W J E 1 O s y w L K q a o M 0 y I T M e N o 4 k / f q w / i s v D 5 V 0 B d s w Y R Y 6 3 u s E B f n n I 4 G D p 1 p 6 y o Z o 1 R z M a 1 5 1 M y N 5 d T U + I T 4 l 6 W t 4 w m N A 4 w O r y z P 8 s f y o s L a F m P V U 1 E 8 f N P L p S 9 h x E q j 6 I o Q 1 R m g Y 2 i K 4 p W F R J h Y k Q + / s R Q p D q o z E v i W o r O 4 4 r p r g f 3 O A J z j D Z X j C Z E N U 1 s y l b R P K I V b e n V t w 9 U N b g g p r K j 2 2 L m q I z n O l o 5 V W 2 g z K l J Z M j C 6 Q X 2 T E n K R v 0 n f + 9 Z U P u b W 2 n T n 8 r P V z i r y 7 K k V G F V h N 5 g z 2 1 U G 6 i D V L S / O W t l 7 y s u W d U U C 4 h H S y z 0 1 L O q N n v N x f + d v v M c b G 9 U V f s o R o P J A N W / m V U n A n Q 8 5 S 5 W V k Q v f 4 L b r U V a 8 x O 5 P 6 s f b W Z u 1 L V 6 n W Z k b 0 b 2 Z m R v R v Z m Z G 9 G 9 m Z k b 0 b 2 Z m R v R v Z m Z P 8 v R v b f U E s B A i 0 A F A A C A A g A O F + + V N P K N / 6 n A A A A + Q A A A B I A A A A A A A A A A A A A A A A A A A A A A E N v b m Z p Z y 9 Q Y W N r Y W d l L n h t b F B L A Q I t A B Q A A g A I A D h f v l Q P y u m r p A A A A O k A A A A T A A A A A A A A A A A A A A A A A P M A A A B b Q 2 9 u d G V u d F 9 U e X B l c 1 0 u e G 1 s U E s B A i 0 A F A A C A A g A O F + + V E V 6 G 7 m F A w A A c B c A A B M A A A A A A A A A A A A A A A A A 5 A E A A E Z v c m 1 1 b G F z L 1 N l Y 3 R p b 2 4 x L m 1 Q S w U G A A A A A A M A A w D C A A A A t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0 8 A A A A A A A D 1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M w O j M 0 L j E 5 M z g z M T Z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y 9 U a X B v I G N h b W J p Y W R v M S 5 7 T m 8 g U H J l c 3 R h b W 8 s M H 0 m c X V v d D s s J n F 1 b 3 Q 7 U 2 V j d G l v b j E v V G F i b G E z L 1 R p c G 8 g Y 2 F t Y m l h Z G 8 x L n t T U F Q s M X 0 m c X V v d D s s J n F 1 b 3 Q 7 U 2 V j d G l v b j E v V G F i b G E z L 1 R p c G 8 g Y 2 F t Y m l h Z G 8 x L n t T U E 5 G L D J 9 J n F 1 b 3 Q 7 L C Z x d W 9 0 O 1 N l Y 3 R p b 2 4 x L 1 R h Y m x h M y 9 U a X B v I G N h b W J p Y W R v M S 5 7 U E d F L D N 9 J n F 1 b 3 Q 7 L C Z x d W 9 0 O 1 N l Y 3 R p b 2 4 x L 1 R h Y m x h M y 9 U a X B v I G N h b W J p Y W R v M S 5 7 T U 9 O R U R B L D R 9 J n F 1 b 3 Q 7 L C Z x d W 9 0 O 1 N l Y 3 R p b 2 4 x L 1 R h Y m x h M y 9 U a X B v I G N h b W J p Y W R v M S 5 7 U 1 B O R i A v I F N Q R i w 1 f S Z x d W 9 0 O y w m c X V v d D t T Z W N 0 a W 9 u M S 9 U Y W J s Y T M v V G l w b y B j Y W 1 i a W F k b z E u e 1 N F Q 1 R P U i B H R U 5 F U k F M L D Z 9 J n F 1 b 3 Q 7 L C Z x d W 9 0 O 1 N l Y 3 R p b 2 4 x L 1 R h Y m x h M y 9 U a X B v I G N h b W J p Y W R v M S 5 7 U 0 V D V E 9 S I C A g L D d 9 J n F 1 b 3 Q 7 L C Z x d W 9 0 O 1 N l Y 3 R p b 2 4 x L 1 R h Y m x h M y 9 U a X B v I G N h b W J p Y W R v M S 5 7 U 1 V C U 0 V D V E 9 S L D h 9 J n F 1 b 3 Q 7 L C Z x d W 9 0 O 1 N l Y 3 R p b 2 4 x L 1 R h Y m x h M y 9 U a X B v I G N h b W J p Y W R v M S 5 7 V E l Q T y B E R S B c b k l O U 1 R S V U 1 F T l R P L D l 9 J n F 1 b 3 Q 7 L C Z x d W 9 0 O 1 N l Y 3 R p b 2 4 x L 1 R h Y m x h M y 9 U a X B v I G N h b W J p Y W R v M S 5 7 T k 9 N Q l J F I E R F T F x u I E F D U k V F R E 9 S L D E w f S Z x d W 9 0 O y w m c X V v d D t T Z W N 0 a W 9 u M S 9 U Y W J s Y T M v V G l w b y B j Y W 1 i a W F k b z E u e 0 R F V U R P U i w x M X 0 m c X V v d D s s J n F 1 b 3 Q 7 U 2 V j d G l v b j E v V G F i b G E z L 1 R p c G 8 g Y 2 F t Y m l h Z G 8 x L n t U S V B P I E R F I E F D U k V F R E 9 S L D E y f S Z x d W 9 0 O y w m c X V v d D t T Z W N 0 a W 9 u M S 9 U Y W J s Y T M v V G l w b y B j Y W 1 i a W F k b z E u e 1 J F R k V S R U 5 D S U E g R E V M I E F D U k V F R E 9 S L D E z f S Z x d W 9 0 O y w m c X V v d D t T Z W N 0 a W 9 u M S 9 U Y W J s Y T M v V G l w b y B j Y W 1 i a W F k b z E u e 1 J F R k V S R U 5 D S U F c b i B Q Q V J B I F x u Q k 9 O T 1 M s M T R 9 J n F 1 b 3 Q 7 L C Z x d W 9 0 O 1 N l Y 3 R p b 2 4 x L 1 R h Y m x h M y 9 U a X B v I G N h b W J p Y W R v M S 5 7 U k V G R V J F T k N J Q S B c b k N M V U I g U E F S S V M s M T V 9 J n F 1 b 3 Q 7 L C Z x d W 9 0 O 1 N l Y 3 R p b 2 4 x L 1 R h Y m x h M y 9 U a X B v I G N h b W J p Y W R v M S 5 7 U 0 F M R E 8 g Q U w g X G 4 z M S 4 w M y 4 y M D I y L D E 2 f S Z x d W 9 0 O y w m c X V v d D t T Z W N 0 a W 9 u M S 9 U Y W J s Y T M v V G l w b y B j Y W 1 i a W F k b z E u e 0 R F U 0 V N Q k 9 M U 0 9 T L D E 3 f S Z x d W 9 0 O y w m c X V v d D t T Z W N 0 a W 9 u M S 9 U Y W J s Y T M v V G l w b y B j Y W 1 i a W F k b z E u e 0 F N T 1 J U S V p B Q 0 n D k 0 4 s M T h 9 J n F 1 b 3 Q 7 L C Z x d W 9 0 O 1 N l Y 3 R p b 2 4 x L 1 R h Y m x h M y 9 U a X B v I G N h b W J p Y W R v M S 5 7 S U 5 U R V J F U 0 V T L D E 5 f S Z x d W 9 0 O y w m c X V v d D t T Z W N 0 a W 9 u M S 9 U Y W J s Y T M v V G l w b y B j Y W 1 i a W F k b z E u e 0 N P T U l T S U 9 O R V M s M j B 9 J n F 1 b 3 Q 7 L C Z x d W 9 0 O 1 N l Y 3 R p b 2 4 x L 1 R h Y m x h M y 9 U a X B v I G N h b W J p Y W R v M S 5 7 T 1 R S T 1 M g R k x V S k 9 T I E V D T 0 7 D k 0 1 J Q 0 9 T L D I x f S Z x d W 9 0 O y w m c X V v d D t T Z W N 0 a W 9 u M S 9 U Y W J s Y T M v V G l w b y B j Y W 1 i a W F k b z E u e 0 F U U k F T T 1 M s M j J 9 J n F 1 b 3 Q 7 L C Z x d W 9 0 O 1 N l Y 3 R p b 2 4 x L 1 R h Y m x h M y 9 U a X B v I G N h b W J p Y W R v M S 5 7 U 0 F M R E 8 g Q U w g X G 4 z M C 4 w N C 4 y M D I y L D I z f S Z x d W 9 0 O y w m c X V v d D t T Z W N 0 a W 9 u M S 9 U Y W J s Y T M v V G l w b y B j Y W 1 i a W F k b z E u e 1 N B T E R P L D I 0 f S Z x d W 9 0 O y w m c X V v d D t T Z W N 0 a W 9 u M S 9 U Y W J s Y T M v V G l w b y B j Y W 1 i a W F k b z E u e 0 N P T V B S T 0 J B Q 0 n D k 0 4 s M j V 9 J n F 1 b 3 Q 7 L C Z x d W 9 0 O 1 N l Y 3 R p b 2 4 x L 1 R h Y m x h M y 9 U a X B v I G N h b W J p Y W R v M S 5 7 T 1 R S Q V x u I E 1 P T k V E Q S w y N n 0 m c X V v d D s s J n F 1 b 3 Q 7 U 2 V j d G l v b j E v V G F i b G E z L 1 R p c G 8 g Y 2 F t Y m l h Z G 8 x L n t G R U N I Q S B E R S B G S V J N Q S A s M j d 9 J n F 1 b 3 Q 7 L C Z x d W 9 0 O 1 N l Y 3 R p b 2 4 x L 1 R h Y m x h M y 9 U a X B v I G N h b W J p Y W R v M S 5 7 R k V D S E E g R E U g V k V O Q 0 l N S U V O V E 8 g R E V M I F B S w 4 l T V E F N T y w y O H 0 m c X V v d D s s J n F 1 b 3 Q 7 U 2 V j d G l v b j E v V G F i b G E z L 1 R p c G 8 g Y 2 F t Y m l h Z G 8 x L n t N T 0 5 U T y B D T 0 5 U U k F U Q U R P L D I 5 f S Z x d W 9 0 O y w m c X V v d D t T Z W N 0 a W 9 u M S 9 U Y W J s Y T M v V G l w b y B j Y W 1 i a W F k b z E u e 0 1 P T l R P X G 4 g T k V U T y w z M H 0 m c X V v d D s s J n F 1 b 3 Q 7 U 2 V j d G l v b j E v V G F i b G E z L 1 R p c G 8 g Y 2 F t Y m l h Z G 8 x L n t Q T E F a T y B Q T 1 I g V k V O Q 0 V S L D M x f S Z x d W 9 0 O y w m c X V v d D t T Z W N 0 a W 9 u M S 9 U Y W J s Y T M v V G l w b y B j Y W 1 i a W F k b z E u e 1 B M Q V p P I E N P T l R S Q U N U V U F M L D M y f S Z x d W 9 0 O y w m c X V v d D t T Z W N 0 a W 9 u M S 9 U Y W J s Y T M v V G l w b y B j Y W 1 i a W F k b z E u e 1 R B U 0 E g S U 5 U R V J F U y B G R U J S R V J P L D M z f S Z x d W 9 0 O y w m c X V v d D t T Z W N 0 a W 9 u M S 9 U Y W J s Y T M v V G l w b y B j Y W 1 i a W F k b z E u e 1 R B U 0 E g R E V c b i B J T l R F U k V T I F x u V k l H R U 5 U R S w z N H 0 m c X V v d D s s J n F 1 b 3 Q 7 U 2 V j d G l v b j E v V G F i b G E z L 1 R p c G 8 g Y 2 F t Y m l h Z G 8 x L n t E S U Z F U k V O Q 0 l B U y B U Q V N B U 1 x u I E R F I E l O V E V S w 4 l T L D M 1 f S Z x d W 9 0 O y w m c X V v d D t T Z W N 0 a W 9 u M S 9 U Y W J s Y T M v V G l w b y B j Y W 1 i a W F k b z E u e 1 R B U 0 F c b i B J T l R F U k V T I F x u U 0 l H Q U R F L D M 2 f S Z x d W 9 0 O y w m c X V v d D t T Z W N 0 a W 9 u M S 9 U Y W J s Y T M v V G l w b y B j Y W 1 i a W F k b z E u e 1 R J U E 9 c b i B J T l R F U k V T I F x u U 0 l H Q U R F L D M 3 f S Z x d W 9 0 O y w m c X V v d D t T Z W N 0 a W 9 u M S 9 U Y W J s Y T M v V G l w b y B j Y W 1 i a W F k b z E u e 0 5 P V E F T L D M 4 f S Z x d W 9 0 O y w m c X V v d D t T Z W N 0 a W 9 u M S 9 U Y W J s Y T M v V G l w b y B j Y W 1 i a W F k b z E u e 1 N B T E R P X G 4 g U E 9 S I F B M Q V p P I F B P U i B W R U 5 D R V I s M z l 9 J n F 1 b 3 Q 7 L C Z x d W 9 0 O 1 N l Y 3 R p b 2 4 x L 1 R h Y m x h M y 9 U a X B v I G N h b W J p Y W R v M S 5 7 U 0 F M R E 8 g U E 9 S I F x u U E x B W k 9 c b i B D T 0 5 U U k F D V F V B T C A s N D B 9 J n F 1 b 3 Q 7 L C Z x d W 9 0 O 1 N l Y 3 R p b 2 4 x L 1 R h Y m x h M y 9 U a X B v I G N h b W J p Y W R v M S 5 7 U 0 F M R E 8 g X G 5 Q T 1 I g T E F c b i B U Q V N B I C w 0 M X 0 m c X V v d D s s J n F 1 b 3 Q 7 U 2 V j d G l v b j E v V G F i b G E z L 1 R p c G 8 g Y 2 F t Y m l h Z G 8 x L n t Q T E F a T y B Q T 1 I g V k V O Q 0 V S I F B S T 0 1 F R E l P I F B P T k R F U k F E T y A s N D J 9 J n F 1 b 3 Q 7 L C Z x d W 9 0 O 1 N l Y 3 R p b 2 4 x L 1 R h Y m x h M y 9 U a X B v I G N h b W J p Y W R v M S 5 7 U E x B W k 8 g Q 0 9 O V F J B Q 1 R V Q U w g U E 9 O R E V S Q U R P I C w 0 M 3 0 m c X V v d D s s J n F 1 b 3 Q 7 U 2 V j d G l v b j E v V G F i b G E z L 1 R p c G 8 g Y 2 F t Y m l h Z G 8 x L n t U Q V N B X G 4 g U F J P T U V E S U 8 g U E 9 O R E V S Q U R B I C w 0 N H 0 m c X V v d D s s J n F 1 b 3 Q 7 U 2 V j d G l v b j E v V G F i b G E z L 1 R p c G 8 g Y 2 F t Y m l h Z G 8 x L n t B Q 1 J F R U R P U i w 0 N X 0 m c X V v d D s s J n F 1 b 3 Q 7 U 2 V j d G l v b j E v V G F i b G E z L 1 R p c G 8 g Y 2 F t Y m l h Z G 8 x L n t Q L k Y u I C B B Q 1 J F R U R P U i w 0 N n 0 m c X V v d D s s J n F 1 b 3 Q 7 U 2 V j d G l v b j E v V G F i b G E z L 1 R p c G 8 g Y 2 F t Y m l h Z G 8 x L n t D T 0 1 Q U i w 0 N 3 0 m c X V v d D s s J n F 1 b 3 Q 7 U 2 V j d G l v b j E v V G F i b G E z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v V G l w b y B j Y W 1 i a W F k b z E u e 0 5 v I F B y Z X N 0 Y W 1 v L D B 9 J n F 1 b 3 Q 7 L C Z x d W 9 0 O 1 N l Y 3 R p b 2 4 x L 1 R h Y m x h M y 9 U a X B v I G N h b W J p Y W R v M S 5 7 U 1 B U L D F 9 J n F 1 b 3 Q 7 L C Z x d W 9 0 O 1 N l Y 3 R p b 2 4 x L 1 R h Y m x h M y 9 U a X B v I G N h b W J p Y W R v M S 5 7 U 1 B O R i w y f S Z x d W 9 0 O y w m c X V v d D t T Z W N 0 a W 9 u M S 9 U Y W J s Y T M v V G l w b y B j Y W 1 i a W F k b z E u e 1 B H R S w z f S Z x d W 9 0 O y w m c X V v d D t T Z W N 0 a W 9 u M S 9 U Y W J s Y T M v V G l w b y B j Y W 1 i a W F k b z E u e 0 1 P T k V E Q S w 0 f S Z x d W 9 0 O y w m c X V v d D t T Z W N 0 a W 9 u M S 9 U Y W J s Y T M v V G l w b y B j Y W 1 i a W F k b z E u e 1 N Q T k Y g L y B T U E Y s N X 0 m c X V v d D s s J n F 1 b 3 Q 7 U 2 V j d G l v b j E v V G F i b G E z L 1 R p c G 8 g Y 2 F t Y m l h Z G 8 x L n t T R U N U T 1 I g R 0 V O R V J B T C w 2 f S Z x d W 9 0 O y w m c X V v d D t T Z W N 0 a W 9 u M S 9 U Y W J s Y T M v V G l w b y B j Y W 1 i a W F k b z E u e 1 N F Q 1 R P U i A g I C w 3 f S Z x d W 9 0 O y w m c X V v d D t T Z W N 0 a W 9 u M S 9 U Y W J s Y T M v V G l w b y B j Y W 1 i a W F k b z E u e 1 N V Q l N F Q 1 R P U i w 4 f S Z x d W 9 0 O y w m c X V v d D t T Z W N 0 a W 9 u M S 9 U Y W J s Y T M v V G l w b y B j Y W 1 i a W F k b z E u e 1 R J U E 8 g R E U g X G 5 J T l N U U l V N R U 5 U T y w 5 f S Z x d W 9 0 O y w m c X V v d D t T Z W N 0 a W 9 u M S 9 U Y W J s Y T M v V G l w b y B j Y W 1 i a W F k b z E u e 0 5 P T U J S R S B E R U x c b i B B Q 1 J F R U R P U i w x M H 0 m c X V v d D s s J n F 1 b 3 Q 7 U 2 V j d G l v b j E v V G F i b G E z L 1 R p c G 8 g Y 2 F t Y m l h Z G 8 x L n t E R V V E T 1 I s M T F 9 J n F 1 b 3 Q 7 L C Z x d W 9 0 O 1 N l Y 3 R p b 2 4 x L 1 R h Y m x h M y 9 U a X B v I G N h b W J p Y W R v M S 5 7 V E l Q T y B E R S B B Q 1 J F R U R P U i w x M n 0 m c X V v d D s s J n F 1 b 3 Q 7 U 2 V j d G l v b j E v V G F i b G E z L 1 R p c G 8 g Y 2 F t Y m l h Z G 8 x L n t S R U Z F U k V O Q 0 l B I E R F T C B B Q 1 J F R U R P U i w x M 3 0 m c X V v d D s s J n F 1 b 3 Q 7 U 2 V j d G l v b j E v V G F i b G E z L 1 R p c G 8 g Y 2 F t Y m l h Z G 8 x L n t S R U Z F U k V O Q 0 l B X G 4 g U E F S Q S B c b k J P T k 9 T L D E 0 f S Z x d W 9 0 O y w m c X V v d D t T Z W N 0 a W 9 u M S 9 U Y W J s Y T M v V G l w b y B j Y W 1 i a W F k b z E u e 1 J F R k V S R U 5 D S U E g X G 5 D T F V C I F B B U k l T L D E 1 f S Z x d W 9 0 O y w m c X V v d D t T Z W N 0 a W 9 u M S 9 U Y W J s Y T M v V G l w b y B j Y W 1 i a W F k b z E u e 1 N B T E R P I E F M I F x u M z E u M D M u M j A y M i w x N n 0 m c X V v d D s s J n F 1 b 3 Q 7 U 2 V j d G l v b j E v V G F i b G E z L 1 R p c G 8 g Y 2 F t Y m l h Z G 8 x L n t E R V N F T U J P T F N P U y w x N 3 0 m c X V v d D s s J n F 1 b 3 Q 7 U 2 V j d G l v b j E v V G F i b G E z L 1 R p c G 8 g Y 2 F t Y m l h Z G 8 x L n t B T U 9 S V E l a Q U N J w 5 N O L D E 4 f S Z x d W 9 0 O y w m c X V v d D t T Z W N 0 a W 9 u M S 9 U Y W J s Y T M v V G l w b y B j Y W 1 i a W F k b z E u e 0 l O V E V S R V N F U y w x O X 0 m c X V v d D s s J n F 1 b 3 Q 7 U 2 V j d G l v b j E v V G F i b G E z L 1 R p c G 8 g Y 2 F t Y m l h Z G 8 x L n t D T 0 1 J U 0 l P T k V T L D I w f S Z x d W 9 0 O y w m c X V v d D t T Z W N 0 a W 9 u M S 9 U Y W J s Y T M v V G l w b y B j Y W 1 i a W F k b z E u e 0 9 U U k 9 T I E Z M V U p P U y B F Q 0 9 O w 5 N N S U N P U y w y M X 0 m c X V v d D s s J n F 1 b 3 Q 7 U 2 V j d G l v b j E v V G F i b G E z L 1 R p c G 8 g Y 2 F t Y m l h Z G 8 x L n t B V F J B U 0 9 T L D I y f S Z x d W 9 0 O y w m c X V v d D t T Z W N 0 a W 9 u M S 9 U Y W J s Y T M v V G l w b y B j Y W 1 i a W F k b z E u e 1 N B T E R P I E F M I F x u M z A u M D Q u M j A y M i w y M 3 0 m c X V v d D s s J n F 1 b 3 Q 7 U 2 V j d G l v b j E v V G F i b G E z L 1 R p c G 8 g Y 2 F t Y m l h Z G 8 x L n t T Q U x E T y w y N H 0 m c X V v d D s s J n F 1 b 3 Q 7 U 2 V j d G l v b j E v V G F i b G E z L 1 R p c G 8 g Y 2 F t Y m l h Z G 8 x L n t D T 0 1 Q U k 9 C Q U N J w 5 N O L D I 1 f S Z x d W 9 0 O y w m c X V v d D t T Z W N 0 a W 9 u M S 9 U Y W J s Y T M v V G l w b y B j Y W 1 i a W F k b z E u e 0 9 U U k F c b i B N T 0 5 F R E E s M j Z 9 J n F 1 b 3 Q 7 L C Z x d W 9 0 O 1 N l Y 3 R p b 2 4 x L 1 R h Y m x h M y 9 U a X B v I G N h b W J p Y W R v M S 5 7 R k V D S E E g R E U g R k l S T U E g L D I 3 f S Z x d W 9 0 O y w m c X V v d D t T Z W N 0 a W 9 u M S 9 U Y W J s Y T M v V G l w b y B j Y W 1 i a W F k b z E u e 0 Z F Q 0 h B I E R F I F Z F T k N J T U l F T l R P I E R F T C B Q U s O J U 1 R B T U 8 s M j h 9 J n F 1 b 3 Q 7 L C Z x d W 9 0 O 1 N l Y 3 R p b 2 4 x L 1 R h Y m x h M y 9 U a X B v I G N h b W J p Y W R v M S 5 7 T U 9 O V E 8 g Q 0 9 O V F J B V E F E T y w y O X 0 m c X V v d D s s J n F 1 b 3 Q 7 U 2 V j d G l v b j E v V G F i b G E z L 1 R p c G 8 g Y 2 F t Y m l h Z G 8 x L n t N T 0 5 U T 1 x u I E 5 F V E 8 s M z B 9 J n F 1 b 3 Q 7 L C Z x d W 9 0 O 1 N l Y 3 R p b 2 4 x L 1 R h Y m x h M y 9 U a X B v I G N h b W J p Y W R v M S 5 7 U E x B W k 8 g U E 9 S I F Z F T k N F U i w z M X 0 m c X V v d D s s J n F 1 b 3 Q 7 U 2 V j d G l v b j E v V G F i b G E z L 1 R p c G 8 g Y 2 F t Y m l h Z G 8 x L n t Q T E F a T y B D T 0 5 U U k F D V F V B T C w z M n 0 m c X V v d D s s J n F 1 b 3 Q 7 U 2 V j d G l v b j E v V G F i b G E z L 1 R p c G 8 g Y 2 F t Y m l h Z G 8 x L n t U Q V N B I E l O V E V S R V M g R k V C U k V S T y w z M 3 0 m c X V v d D s s J n F 1 b 3 Q 7 U 2 V j d G l v b j E v V G F i b G E z L 1 R p c G 8 g Y 2 F t Y m l h Z G 8 x L n t U Q V N B I E R F X G 4 g S U 5 U R V J F U y B c b l Z J R 0 V O V E U s M z R 9 J n F 1 b 3 Q 7 L C Z x d W 9 0 O 1 N l Y 3 R p b 2 4 x L 1 R h Y m x h M y 9 U a X B v I G N h b W J p Y W R v M S 5 7 R E l G R V J F T k N J Q V M g V E F T Q V N c b i B E R S B J T l R F U s O J U y w z N X 0 m c X V v d D s s J n F 1 b 3 Q 7 U 2 V j d G l v b j E v V G F i b G E z L 1 R p c G 8 g Y 2 F t Y m l h Z G 8 x L n t U Q V N B X G 4 g S U 5 U R V J F U y B c b l N J R 0 F E R S w z N n 0 m c X V v d D s s J n F 1 b 3 Q 7 U 2 V j d G l v b j E v V G F i b G E z L 1 R p c G 8 g Y 2 F t Y m l h Z G 8 x L n t U S V B P X G 4 g S U 5 U R V J F U y B c b l N J R 0 F E R S w z N 3 0 m c X V v d D s s J n F 1 b 3 Q 7 U 2 V j d G l v b j E v V G F i b G E z L 1 R p c G 8 g Y 2 F t Y m l h Z G 8 x L n t O T 1 R B U y w z O H 0 m c X V v d D s s J n F 1 b 3 Q 7 U 2 V j d G l v b j E v V G F i b G E z L 1 R p c G 8 g Y 2 F t Y m l h Z G 8 x L n t T Q U x E T 1 x u I F B P U i B Q T E F a T y B Q T 1 I g V k V O Q 0 V S L D M 5 f S Z x d W 9 0 O y w m c X V v d D t T Z W N 0 a W 9 u M S 9 U Y W J s Y T M v V G l w b y B j Y W 1 i a W F k b z E u e 1 N B T E R P I F B P U i B c b l B M Q V p P X G 4 g Q 0 9 O V F J B Q 1 R V Q U w g L D Q w f S Z x d W 9 0 O y w m c X V v d D t T Z W N 0 a W 9 u M S 9 U Y W J s Y T M v V G l w b y B j Y W 1 i a W F k b z E u e 1 N B T E R P I F x u U E 9 S I E x B X G 4 g V E F T Q S A s N D F 9 J n F 1 b 3 Q 7 L C Z x d W 9 0 O 1 N l Y 3 R p b 2 4 x L 1 R h Y m x h M y 9 U a X B v I G N h b W J p Y W R v M S 5 7 U E x B W k 8 g U E 9 S I F Z F T k N F U i B Q U k 9 N R U R J T y B Q T 0 5 E R V J B R E 8 g L D Q y f S Z x d W 9 0 O y w m c X V v d D t T Z W N 0 a W 9 u M S 9 U Y W J s Y T M v V G l w b y B j Y W 1 i a W F k b z E u e 1 B M Q V p P I E N P T l R S Q U N U V U F M I F B P T k R F U k F E T y A s N D N 9 J n F 1 b 3 Q 7 L C Z x d W 9 0 O 1 N l Y 3 R p b 2 4 x L 1 R h Y m x h M y 9 U a X B v I G N h b W J p Y W R v M S 5 7 V E F T Q V x u I F B S T 0 1 F R E l P I F B P T k R F U k F E Q S A s N D R 9 J n F 1 b 3 Q 7 L C Z x d W 9 0 O 1 N l Y 3 R p b 2 4 x L 1 R h Y m x h M y 9 U a X B v I G N h b W J p Y W R v M S 5 7 Q U N S R U V E T 1 I s N D V 9 J n F 1 b 3 Q 7 L C Z x d W 9 0 O 1 N l Y 3 R p b 2 4 x L 1 R h Y m x h M y 9 U a X B v I G N h b W J p Y W R v M S 5 7 U C 5 G L i A g Q U N S R U V E T 1 I s N D Z 9 J n F 1 b 3 Q 7 L C Z x d W 9 0 O 1 N l Y 3 R p b 2 4 x L 1 R h Y m x h M y 9 U a X B v I G N h b W J p Y W R v M S 5 7 Q 0 9 N U F I s N D d 9 J n F 1 b 3 Q 7 L C Z x d W 9 0 O 1 N l Y 3 R p b 2 4 x L 1 R h Y m x h M y 9 U a X B v I G N h b W J p Y W R v M S 5 7 Q l V T Q 0 F S I E x Q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M w V D E 2 O j Q 5 O j A z L j M 5 N z U 4 N D R a I i A v P j x F b n R y e S B U e X B l P S J G a W x s Q 2 9 s d W 1 u V H l w Z X M i I F Z h b H V l P S J z Q X d N R E F 3 W U d C Z 1 l H Q m d Z R 0 J n Q U F C Z 1 V G Q l F V R k J R T U Z C U V V H Q U F B R k J R V U Z C U V V G Q l F Z R 0 J R V U Z C U V V G Q m d Z R 0 F B P T 0 i I C 8 + P E V u d H J 5 I F R 5 c G U 9 I k Z p b G x D b 2 x 1 b W 5 O Y W 1 l c y I g V m F s d W U 9 I n N b J n F 1 b 3 Q 7 T m 8 g U H J l c 3 R h b W 8 m c X V v d D s s J n F 1 b 3 Q 7 U 1 B U J n F 1 b 3 Q 7 L C Z x d W 9 0 O 1 N Q T k Y m c X V v d D s s J n F 1 b 3 Q 7 U E d F J n F 1 b 3 Q 7 L C Z x d W 9 0 O 0 1 P T k V E Q S Z x d W 9 0 O y w m c X V v d D t T U E 5 G I C 8 g U 1 B G J n F 1 b 3 Q 7 L C Z x d W 9 0 O 1 N F Q 1 R P U i B H R U 5 F U k F M J n F 1 b 3 Q 7 L C Z x d W 9 0 O 1 N F Q 1 R P U i A g I C Z x d W 9 0 O y w m c X V v d D t T V U J T R U N U T 1 I m c X V v d D s s J n F 1 b 3 Q 7 V E l Q T y B E R S B c b k l O U 1 R S V U 1 F T l R P J n F 1 b 3 Q 7 L C Z x d W 9 0 O 0 5 P T U J S R S B E R U x c b i B B Q 1 J F R U R P U i Z x d W 9 0 O y w m c X V v d D t E R V V E T 1 I m c X V v d D s s J n F 1 b 3 Q 7 V E l Q T y B E R S B B Q 1 J F R U R P U i Z x d W 9 0 O y w m c X V v d D t S R U Z F U k V O Q 0 l B I E R F T C B B Q 1 J F R U R P U i Z x d W 9 0 O y w m c X V v d D t S R U Z F U k V O Q 0 l B X G 4 g U E F S Q S B c b k J P T k 9 T J n F 1 b 3 Q 7 L C Z x d W 9 0 O 1 J F R k V S R U 5 D S U E g X G 5 D T F V C I F B B U k l T J n F 1 b 3 Q 7 L C Z x d W 9 0 O 1 N B T E R P I E F M I F x u M z E u M D M u M j A y M i Z x d W 9 0 O y w m c X V v d D t E R V N F T U J P T F N P U y Z x d W 9 0 O y w m c X V v d D t B T U 9 S V E l a Q U N J w 5 N O J n F 1 b 3 Q 7 L C Z x d W 9 0 O 0 l O V E V S R V N F U y Z x d W 9 0 O y w m c X V v d D t D T 0 1 J U 0 l P T k V T J n F 1 b 3 Q 7 L C Z x d W 9 0 O 0 9 U U k 9 T I E Z M V U p P U y B F Q 0 9 O w 5 N N S U N P U y Z x d W 9 0 O y w m c X V v d D t B V F J B U 0 9 T J n F 1 b 3 Q 7 L C Z x d W 9 0 O 1 N B T E R P I E F M I F x u M z A u M D Q u M j A y M i Z x d W 9 0 O y w m c X V v d D t T Q U x E T y Z x d W 9 0 O y w m c X V v d D t D T 0 1 Q U k 9 C Q U N J w 5 N O J n F 1 b 3 Q 7 L C Z x d W 9 0 O 0 9 U U k F c b i B N T 0 5 F R E E m c X V v d D s s J n F 1 b 3 Q 7 R k V D S E E g R E U g R k l S T U E g J n F 1 b 3 Q 7 L C Z x d W 9 0 O 0 Z F Q 0 h B I E R F I F Z F T k N J T U l F T l R P I E R F T C B Q U s O J U 1 R B T U 8 m c X V v d D s s J n F 1 b 3 Q 7 T U 9 O V E 8 g Q 0 9 O V F J B V E F E T y Z x d W 9 0 O y w m c X V v d D t N T 0 5 U T 1 x u I E 5 F V E 8 m c X V v d D s s J n F 1 b 3 Q 7 U E x B W k 8 g U E 9 S I F Z F T k N F U i Z x d W 9 0 O y w m c X V v d D t Q T E F a T y B D T 0 5 U U k F D V F V B T C Z x d W 9 0 O y w m c X V v d D t U Q V N B I E l O V E V S R V M g R k V C U k V S T y Z x d W 9 0 O y w m c X V v d D t U Q V N B I E R F X G 4 g S U 5 U R V J F U y B c b l Z J R 0 V O V E U m c X V v d D s s J n F 1 b 3 Q 7 R E l G R V J F T k N J Q V M g V E F T Q V N c b i B E R S B J T l R F U s O J U y Z x d W 9 0 O y w m c X V v d D t U Q V N B X G 4 g S U 5 U R V J F U y B c b l N J R 0 F E R S Z x d W 9 0 O y w m c X V v d D t U S V B P X G 4 g S U 5 U R V J F U y B c b l N J R 0 F E R S Z x d W 9 0 O y w m c X V v d D t O T 1 R B U y Z x d W 9 0 O y w m c X V v d D t T Q U x E T 1 x u I F B P U i B Q T E F a T y B Q T 1 I g V k V O Q 0 V S J n F 1 b 3 Q 7 L C Z x d W 9 0 O 1 N B T E R P I F B P U i B c b l B M Q V p P X G 4 g Q 0 9 O V F J B Q 1 R V Q U w g J n F 1 b 3 Q 7 L C Z x d W 9 0 O 1 N B T E R P I F x u U E 9 S I E x B X G 4 g V E F T Q S A m c X V v d D s s J n F 1 b 3 Q 7 U E x B W k 8 g U E 9 S I F Z F T k N F U i B Q U k 9 N R U R J T y B Q T 0 5 E R V J B R E 8 g J n F 1 b 3 Q 7 L C Z x d W 9 0 O 1 B M Q V p P I E N P T l R S Q U N U V U F M I F B P T k R F U k F E T y A m c X V v d D s s J n F 1 b 3 Q 7 V E F T Q V x u I F B S T 0 1 F R E l P I F B P T k R F U k F E Q S A m c X V v d D s s J n F 1 b 3 Q 7 Q U N S R U V E T 1 I m c X V v d D s s J n F 1 b 3 Q 7 U C 5 G L i A g Q U N S R U V E T 1 I m c X V v d D s s J n F 1 b 3 Q 7 Q 0 9 N U F I m c X V v d D s s J n F 1 b 3 Q 7 Q l V T Q 0 F S I E x Q J n F 1 b 3 Q 7 X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z I C g y K S 9 U a X B v I G N h b W J p Y W R v M S 5 7 T m 8 g U H J l c 3 R h b W 8 s M H 0 m c X V v d D s s J n F 1 b 3 Q 7 U 2 V j d G l v b j E v V G F i b G E z I C g y K S 9 U a X B v I G N h b W J p Y W R v M S 5 7 U 1 B U L D F 9 J n F 1 b 3 Q 7 L C Z x d W 9 0 O 1 N l Y 3 R p b 2 4 x L 1 R h Y m x h M y A o M i k v V G l w b y B j Y W 1 i a W F k b z E u e 1 N Q T k Y s M n 0 m c X V v d D s s J n F 1 b 3 Q 7 U 2 V j d G l v b j E v V G F i b G E z I C g y K S 9 U a X B v I G N h b W J p Y W R v M S 5 7 U E d F L D N 9 J n F 1 b 3 Q 7 L C Z x d W 9 0 O 1 N l Y 3 R p b 2 4 x L 1 R h Y m x h M y A o M i k v V G l w b y B j Y W 1 i a W F k b z E u e 0 1 P T k V E Q S w 0 f S Z x d W 9 0 O y w m c X V v d D t T Z W N 0 a W 9 u M S 9 U Y W J s Y T M g K D I p L 1 R p c G 8 g Y 2 F t Y m l h Z G 8 x L n t T U E 5 G I C 8 g U 1 B G L D V 9 J n F 1 b 3 Q 7 L C Z x d W 9 0 O 1 N l Y 3 R p b 2 4 x L 1 R h Y m x h M y A o M i k v V G l w b y B j Y W 1 i a W F k b z E u e 1 N F Q 1 R P U i B H R U 5 F U k F M L D Z 9 J n F 1 b 3 Q 7 L C Z x d W 9 0 O 1 N l Y 3 R p b 2 4 x L 1 R h Y m x h M y A o M i k v V G l w b y B j Y W 1 i a W F k b z E u e 1 N F Q 1 R P U i A g I C w 3 f S Z x d W 9 0 O y w m c X V v d D t T Z W N 0 a W 9 u M S 9 U Y W J s Y T M g K D I p L 1 R p c G 8 g Y 2 F t Y m l h Z G 8 x L n t T V U J T R U N U T 1 I s O H 0 m c X V v d D s s J n F 1 b 3 Q 7 U 2 V j d G l v b j E v V G F i b G E z I C g y K S 9 U a X B v I G N h b W J p Y W R v M S 5 7 V E l Q T y B E R S B c b k l O U 1 R S V U 1 F T l R P L D l 9 J n F 1 b 3 Q 7 L C Z x d W 9 0 O 1 N l Y 3 R p b 2 4 x L 1 R h Y m x h M y A o M i k v V G l w b y B j Y W 1 i a W F k b z E u e 0 5 P T U J S R S B E R U x c b i B B Q 1 J F R U R P U i w x M H 0 m c X V v d D s s J n F 1 b 3 Q 7 U 2 V j d G l v b j E v V G F i b G E z I C g y K S 9 U a X B v I G N h b W J p Y W R v M S 5 7 R E V V R E 9 S L D E x f S Z x d W 9 0 O y w m c X V v d D t T Z W N 0 a W 9 u M S 9 U Y W J s Y T M g K D I p L 1 R p c G 8 g Y 2 F t Y m l h Z G 8 x L n t U S V B P I E R F I E F D U k V F R E 9 S L D E y f S Z x d W 9 0 O y w m c X V v d D t T Z W N 0 a W 9 u M S 9 U Y W J s Y T M g K D I p L 1 R p c G 8 g Y 2 F t Y m l h Z G 8 x L n t S R U Z F U k V O Q 0 l B I E R F T C B B Q 1 J F R U R P U i w x M 3 0 m c X V v d D s s J n F 1 b 3 Q 7 U 2 V j d G l v b j E v V G F i b G E z I C g y K S 9 U a X B v I G N h b W J p Y W R v M S 5 7 U k V G R V J F T k N J Q V x u I F B B U k E g X G 5 C T 0 5 P U y w x N H 0 m c X V v d D s s J n F 1 b 3 Q 7 U 2 V j d G l v b j E v V G F i b G E z I C g y K S 9 U a X B v I G N h b W J p Y W R v M S 5 7 U k V G R V J F T k N J Q S B c b k N M V U I g U E F S S V M s M T V 9 J n F 1 b 3 Q 7 L C Z x d W 9 0 O 1 N l Y 3 R p b 2 4 x L 1 R h Y m x h M y A o M i k v V G l w b y B j Y W 1 i a W F k b z E u e 1 N B T E R P I E F M I F x u M z E u M D M u M j A y M i w x N n 0 m c X V v d D s s J n F 1 b 3 Q 7 U 2 V j d G l v b j E v V G F i b G E z I C g y K S 9 U a X B v I G N h b W J p Y W R v M S 5 7 R E V T R U 1 C T 0 x T T 1 M s M T d 9 J n F 1 b 3 Q 7 L C Z x d W 9 0 O 1 N l Y 3 R p b 2 4 x L 1 R h Y m x h M y A o M i k v V G l w b y B j Y W 1 i a W F k b z E u e 0 F N T 1 J U S V p B Q 0 n D k 0 4 s M T h 9 J n F 1 b 3 Q 7 L C Z x d W 9 0 O 1 N l Y 3 R p b 2 4 x L 1 R h Y m x h M y A o M i k v V G l w b y B j Y W 1 i a W F k b z E u e 0 l O V E V S R V N F U y w x O X 0 m c X V v d D s s J n F 1 b 3 Q 7 U 2 V j d G l v b j E v V G F i b G E z I C g y K S 9 U a X B v I G N h b W J p Y W R v M S 5 7 Q 0 9 N S V N J T 0 5 F U y w y M H 0 m c X V v d D s s J n F 1 b 3 Q 7 U 2 V j d G l v b j E v V G F i b G E z I C g y K S 9 U a X B v I G N h b W J p Y W R v M S 5 7 T 1 R S T 1 M g R k x V S k 9 T I E V D T 0 7 D k 0 1 J Q 0 9 T L D I x f S Z x d W 9 0 O y w m c X V v d D t T Z W N 0 a W 9 u M S 9 U Y W J s Y T M g K D I p L 1 R p c G 8 g Y 2 F t Y m l h Z G 8 x L n t B V F J B U 0 9 T L D I y f S Z x d W 9 0 O y w m c X V v d D t T Z W N 0 a W 9 u M S 9 U Y W J s Y T M g K D I p L 1 R p c G 8 g Y 2 F t Y m l h Z G 8 x L n t T Q U x E T y B B T C B c b j M w L j A 0 L j I w M j I s M j N 9 J n F 1 b 3 Q 7 L C Z x d W 9 0 O 1 N l Y 3 R p b 2 4 x L 1 R h Y m x h M y A o M i k v V G l w b y B j Y W 1 i a W F k b z E u e 1 N B T E R P L D I 0 f S Z x d W 9 0 O y w m c X V v d D t T Z W N 0 a W 9 u M S 9 U Y W J s Y T M g K D I p L 1 R p c G 8 g Y 2 F t Y m l h Z G 8 x L n t D T 0 1 Q U k 9 C Q U N J w 5 N O L D I 1 f S Z x d W 9 0 O y w m c X V v d D t T Z W N 0 a W 9 u M S 9 U Y W J s Y T M g K D I p L 1 R p c G 8 g Y 2 F t Y m l h Z G 8 x L n t P V F J B X G 4 g T U 9 O R U R B L D I 2 f S Z x d W 9 0 O y w m c X V v d D t T Z W N 0 a W 9 u M S 9 U Y W J s Y T M g K D I p L 1 R p c G 8 g Y 2 F t Y m l h Z G 8 x L n t G R U N I Q S B E R S B G S V J N Q S A s M j d 9 J n F 1 b 3 Q 7 L C Z x d W 9 0 O 1 N l Y 3 R p b 2 4 x L 1 R h Y m x h M y A o M i k v V G l w b y B j Y W 1 i a W F k b z E u e 0 Z F Q 0 h B I E R F I F Z F T k N J T U l F T l R P I E R F T C B Q U s O J U 1 R B T U 8 s M j h 9 J n F 1 b 3 Q 7 L C Z x d W 9 0 O 1 N l Y 3 R p b 2 4 x L 1 R h Y m x h M y A o M i k v V G l w b y B j Y W 1 i a W F k b z E u e 0 1 P T l R P I E N P T l R S Q V R B R E 8 s M j l 9 J n F 1 b 3 Q 7 L C Z x d W 9 0 O 1 N l Y 3 R p b 2 4 x L 1 R h Y m x h M y A o M i k v V G l w b y B j Y W 1 i a W F k b z E u e 0 1 P T l R P X G 4 g T k V U T y w z M H 0 m c X V v d D s s J n F 1 b 3 Q 7 U 2 V j d G l v b j E v V G F i b G E z I C g y K S 9 U a X B v I G N h b W J p Y W R v M S 5 7 U E x B W k 8 g U E 9 S I F Z F T k N F U i w z M X 0 m c X V v d D s s J n F 1 b 3 Q 7 U 2 V j d G l v b j E v V G F i b G E z I C g y K S 9 U a X B v I G N h b W J p Y W R v M S 5 7 U E x B W k 8 g Q 0 9 O V F J B Q 1 R V Q U w s M z J 9 J n F 1 b 3 Q 7 L C Z x d W 9 0 O 1 N l Y 3 R p b 2 4 x L 1 R h Y m x h M y A o M i k v V G l w b y B j Y W 1 i a W F k b z E u e 1 R B U 0 E g S U 5 U R V J F U y B G R U J S R V J P L D M z f S Z x d W 9 0 O y w m c X V v d D t T Z W N 0 a W 9 u M S 9 U Y W J s Y T M g K D I p L 1 R p c G 8 g Y 2 F t Y m l h Z G 8 x L n t U Q V N B I E R F X G 4 g S U 5 U R V J F U y B c b l Z J R 0 V O V E U s M z R 9 J n F 1 b 3 Q 7 L C Z x d W 9 0 O 1 N l Y 3 R p b 2 4 x L 1 R h Y m x h M y A o M i k v V G l w b y B j Y W 1 i a W F k b z E u e 0 R J R k V S R U 5 D S U F T I F R B U 0 F T X G 4 g R E U g S U 5 U R V L D i V M s M z V 9 J n F 1 b 3 Q 7 L C Z x d W 9 0 O 1 N l Y 3 R p b 2 4 x L 1 R h Y m x h M y A o M i k v V G l w b y B j Y W 1 i a W F k b z E u e 1 R B U 0 F c b i B J T l R F U k V T I F x u U 0 l H Q U R F L D M 2 f S Z x d W 9 0 O y w m c X V v d D t T Z W N 0 a W 9 u M S 9 U Y W J s Y T M g K D I p L 1 R p c G 8 g Y 2 F t Y m l h Z G 8 x L n t U S V B P X G 4 g S U 5 U R V J F U y B c b l N J R 0 F E R S w z N 3 0 m c X V v d D s s J n F 1 b 3 Q 7 U 2 V j d G l v b j E v V G F i b G E z I C g y K S 9 U a X B v I G N h b W J p Y W R v M S 5 7 T k 9 U Q V M s M z h 9 J n F 1 b 3 Q 7 L C Z x d W 9 0 O 1 N l Y 3 R p b 2 4 x L 1 R h Y m x h M y A o M i k v V G l w b y B j Y W 1 i a W F k b z E u e 1 N B T E R P X G 4 g U E 9 S I F B M Q V p P I F B P U i B W R U 5 D R V I s M z l 9 J n F 1 b 3 Q 7 L C Z x d W 9 0 O 1 N l Y 3 R p b 2 4 x L 1 R h Y m x h M y A o M i k v V G l w b y B j Y W 1 i a W F k b z E u e 1 N B T E R P I F B P U i B c b l B M Q V p P X G 4 g Q 0 9 O V F J B Q 1 R V Q U w g L D Q w f S Z x d W 9 0 O y w m c X V v d D t T Z W N 0 a W 9 u M S 9 U Y W J s Y T M g K D I p L 1 R p c G 8 g Y 2 F t Y m l h Z G 8 x L n t T Q U x E T y B c b l B P U i B M Q V x u I F R B U 0 E g L D Q x f S Z x d W 9 0 O y w m c X V v d D t T Z W N 0 a W 9 u M S 9 U Y W J s Y T M g K D I p L 1 R p c G 8 g Y 2 F t Y m l h Z G 8 x L n t Q T E F a T y B Q T 1 I g V k V O Q 0 V S I F B S T 0 1 F R E l P I F B P T k R F U k F E T y A s N D J 9 J n F 1 b 3 Q 7 L C Z x d W 9 0 O 1 N l Y 3 R p b 2 4 x L 1 R h Y m x h M y A o M i k v V G l w b y B j Y W 1 i a W F k b z E u e 1 B M Q V p P I E N P T l R S Q U N U V U F M I F B P T k R F U k F E T y A s N D N 9 J n F 1 b 3 Q 7 L C Z x d W 9 0 O 1 N l Y 3 R p b 2 4 x L 1 R h Y m x h M y A o M i k v V G l w b y B j Y W 1 i a W F k b z E u e 1 R B U 0 F c b i B Q U k 9 N R U R J T y B Q T 0 5 E R V J B R E E g L D Q 0 f S Z x d W 9 0 O y w m c X V v d D t T Z W N 0 a W 9 u M S 9 U Y W J s Y T M g K D I p L 1 R p c G 8 g Y 2 F t Y m l h Z G 8 x L n t B Q 1 J F R U R P U i w 0 N X 0 m c X V v d D s s J n F 1 b 3 Q 7 U 2 V j d G l v b j E v V G F i b G E z I C g y K S 9 U a X B v I G N h b W J p Y W R v M S 5 7 U C 5 G L i A g Q U N S R U V E T 1 I s N D Z 9 J n F 1 b 3 Q 7 L C Z x d W 9 0 O 1 N l Y 3 R p b 2 4 x L 1 R h Y m x h M y A o M i k v V G l w b y B j Y W 1 i a W F k b z E u e 0 N P T V B S L D Q 3 f S Z x d W 9 0 O y w m c X V v d D t T Z W N 0 a W 9 u M S 9 U Y W J s Y T M g K D I p L 1 R p c G 8 g Y 2 F t Y m l h Z G 8 x L n t C V V N D Q V I g T F A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s Y T M g K D I p L 1 R p c G 8 g Y 2 F t Y m l h Z G 8 x L n t O b y B Q c m V z d G F t b y w w f S Z x d W 9 0 O y w m c X V v d D t T Z W N 0 a W 9 u M S 9 U Y W J s Y T M g K D I p L 1 R p c G 8 g Y 2 F t Y m l h Z G 8 x L n t T U F Q s M X 0 m c X V v d D s s J n F 1 b 3 Q 7 U 2 V j d G l v b j E v V G F i b G E z I C g y K S 9 U a X B v I G N h b W J p Y W R v M S 5 7 U 1 B O R i w y f S Z x d W 9 0 O y w m c X V v d D t T Z W N 0 a W 9 u M S 9 U Y W J s Y T M g K D I p L 1 R p c G 8 g Y 2 F t Y m l h Z G 8 x L n t Q R 0 U s M 3 0 m c X V v d D s s J n F 1 b 3 Q 7 U 2 V j d G l v b j E v V G F i b G E z I C g y K S 9 U a X B v I G N h b W J p Y W R v M S 5 7 T U 9 O R U R B L D R 9 J n F 1 b 3 Q 7 L C Z x d W 9 0 O 1 N l Y 3 R p b 2 4 x L 1 R h Y m x h M y A o M i k v V G l w b y B j Y W 1 i a W F k b z E u e 1 N Q T k Y g L y B T U E Y s N X 0 m c X V v d D s s J n F 1 b 3 Q 7 U 2 V j d G l v b j E v V G F i b G E z I C g y K S 9 U a X B v I G N h b W J p Y W R v M S 5 7 U 0 V D V E 9 S I E d F T k V S Q U w s N n 0 m c X V v d D s s J n F 1 b 3 Q 7 U 2 V j d G l v b j E v V G F i b G E z I C g y K S 9 U a X B v I G N h b W J p Y W R v M S 5 7 U 0 V D V E 9 S I C A g L D d 9 J n F 1 b 3 Q 7 L C Z x d W 9 0 O 1 N l Y 3 R p b 2 4 x L 1 R h Y m x h M y A o M i k v V G l w b y B j Y W 1 i a W F k b z E u e 1 N V Q l N F Q 1 R P U i w 4 f S Z x d W 9 0 O y w m c X V v d D t T Z W N 0 a W 9 u M S 9 U Y W J s Y T M g K D I p L 1 R p c G 8 g Y 2 F t Y m l h Z G 8 x L n t U S V B P I E R F I F x u S U 5 T V F J V T U V O V E 8 s O X 0 m c X V v d D s s J n F 1 b 3 Q 7 U 2 V j d G l v b j E v V G F i b G E z I C g y K S 9 U a X B v I G N h b W J p Y W R v M S 5 7 T k 9 N Q l J F I E R F T F x u I E F D U k V F R E 9 S L D E w f S Z x d W 9 0 O y w m c X V v d D t T Z W N 0 a W 9 u M S 9 U Y W J s Y T M g K D I p L 1 R p c G 8 g Y 2 F t Y m l h Z G 8 x L n t E R V V E T 1 I s M T F 9 J n F 1 b 3 Q 7 L C Z x d W 9 0 O 1 N l Y 3 R p b 2 4 x L 1 R h Y m x h M y A o M i k v V G l w b y B j Y W 1 i a W F k b z E u e 1 R J U E 8 g R E U g Q U N S R U V E T 1 I s M T J 9 J n F 1 b 3 Q 7 L C Z x d W 9 0 O 1 N l Y 3 R p b 2 4 x L 1 R h Y m x h M y A o M i k v V G l w b y B j Y W 1 i a W F k b z E u e 1 J F R k V S R U 5 D S U E g R E V M I E F D U k V F R E 9 S L D E z f S Z x d W 9 0 O y w m c X V v d D t T Z W N 0 a W 9 u M S 9 U Y W J s Y T M g K D I p L 1 R p c G 8 g Y 2 F t Y m l h Z G 8 x L n t S R U Z F U k V O Q 0 l B X G 4 g U E F S Q S B c b k J P T k 9 T L D E 0 f S Z x d W 9 0 O y w m c X V v d D t T Z W N 0 a W 9 u M S 9 U Y W J s Y T M g K D I p L 1 R p c G 8 g Y 2 F t Y m l h Z G 8 x L n t S R U Z F U k V O Q 0 l B I F x u Q 0 x V Q i B Q Q V J J U y w x N X 0 m c X V v d D s s J n F 1 b 3 Q 7 U 2 V j d G l v b j E v V G F i b G E z I C g y K S 9 U a X B v I G N h b W J p Y W R v M S 5 7 U 0 F M R E 8 g Q U w g X G 4 z M S 4 w M y 4 y M D I y L D E 2 f S Z x d W 9 0 O y w m c X V v d D t T Z W N 0 a W 9 u M S 9 U Y W J s Y T M g K D I p L 1 R p c G 8 g Y 2 F t Y m l h Z G 8 x L n t E R V N F T U J P T F N P U y w x N 3 0 m c X V v d D s s J n F 1 b 3 Q 7 U 2 V j d G l v b j E v V G F i b G E z I C g y K S 9 U a X B v I G N h b W J p Y W R v M S 5 7 Q U 1 P U l R J W k F D S c O T T i w x O H 0 m c X V v d D s s J n F 1 b 3 Q 7 U 2 V j d G l v b j E v V G F i b G E z I C g y K S 9 U a X B v I G N h b W J p Y W R v M S 5 7 S U 5 U R V J F U 0 V T L D E 5 f S Z x d W 9 0 O y w m c X V v d D t T Z W N 0 a W 9 u M S 9 U Y W J s Y T M g K D I p L 1 R p c G 8 g Y 2 F t Y m l h Z G 8 x L n t D T 0 1 J U 0 l P T k V T L D I w f S Z x d W 9 0 O y w m c X V v d D t T Z W N 0 a W 9 u M S 9 U Y W J s Y T M g K D I p L 1 R p c G 8 g Y 2 F t Y m l h Z G 8 x L n t P V F J P U y B G T F V K T 1 M g R U N P T s O T T U l D T 1 M s M j F 9 J n F 1 b 3 Q 7 L C Z x d W 9 0 O 1 N l Y 3 R p b 2 4 x L 1 R h Y m x h M y A o M i k v V G l w b y B j Y W 1 i a W F k b z E u e 0 F U U k F T T 1 M s M j J 9 J n F 1 b 3 Q 7 L C Z x d W 9 0 O 1 N l Y 3 R p b 2 4 x L 1 R h Y m x h M y A o M i k v V G l w b y B j Y W 1 i a W F k b z E u e 1 N B T E R P I E F M I F x u M z A u M D Q u M j A y M i w y M 3 0 m c X V v d D s s J n F 1 b 3 Q 7 U 2 V j d G l v b j E v V G F i b G E z I C g y K S 9 U a X B v I G N h b W J p Y W R v M S 5 7 U 0 F M R E 8 s M j R 9 J n F 1 b 3 Q 7 L C Z x d W 9 0 O 1 N l Y 3 R p b 2 4 x L 1 R h Y m x h M y A o M i k v V G l w b y B j Y W 1 i a W F k b z E u e 0 N P T V B S T 0 J B Q 0 n D k 0 4 s M j V 9 J n F 1 b 3 Q 7 L C Z x d W 9 0 O 1 N l Y 3 R p b 2 4 x L 1 R h Y m x h M y A o M i k v V G l w b y B j Y W 1 i a W F k b z E u e 0 9 U U k F c b i B N T 0 5 F R E E s M j Z 9 J n F 1 b 3 Q 7 L C Z x d W 9 0 O 1 N l Y 3 R p b 2 4 x L 1 R h Y m x h M y A o M i k v V G l w b y B j Y W 1 i a W F k b z E u e 0 Z F Q 0 h B I E R F I E Z J U k 1 B I C w y N 3 0 m c X V v d D s s J n F 1 b 3 Q 7 U 2 V j d G l v b j E v V G F i b G E z I C g y K S 9 U a X B v I G N h b W J p Y W R v M S 5 7 R k V D S E E g R E U g V k V O Q 0 l N S U V O V E 8 g R E V M I F B S w 4 l T V E F N T y w y O H 0 m c X V v d D s s J n F 1 b 3 Q 7 U 2 V j d G l v b j E v V G F i b G E z I C g y K S 9 U a X B v I G N h b W J p Y W R v M S 5 7 T U 9 O V E 8 g Q 0 9 O V F J B V E F E T y w y O X 0 m c X V v d D s s J n F 1 b 3 Q 7 U 2 V j d G l v b j E v V G F i b G E z I C g y K S 9 U a X B v I G N h b W J p Y W R v M S 5 7 T U 9 O V E 9 c b i B O R V R P L D M w f S Z x d W 9 0 O y w m c X V v d D t T Z W N 0 a W 9 u M S 9 U Y W J s Y T M g K D I p L 1 R p c G 8 g Y 2 F t Y m l h Z G 8 x L n t Q T E F a T y B Q T 1 I g V k V O Q 0 V S L D M x f S Z x d W 9 0 O y w m c X V v d D t T Z W N 0 a W 9 u M S 9 U Y W J s Y T M g K D I p L 1 R p c G 8 g Y 2 F t Y m l h Z G 8 x L n t Q T E F a T y B D T 0 5 U U k F D V F V B T C w z M n 0 m c X V v d D s s J n F 1 b 3 Q 7 U 2 V j d G l v b j E v V G F i b G E z I C g y K S 9 U a X B v I G N h b W J p Y W R v M S 5 7 V E F T Q S B J T l R F U k V T I E Z F Q l J F U k 8 s M z N 9 J n F 1 b 3 Q 7 L C Z x d W 9 0 O 1 N l Y 3 R p b 2 4 x L 1 R h Y m x h M y A o M i k v V G l w b y B j Y W 1 i a W F k b z E u e 1 R B U 0 E g R E V c b i B J T l R F U k V T I F x u V k l H R U 5 U R S w z N H 0 m c X V v d D s s J n F 1 b 3 Q 7 U 2 V j d G l v b j E v V G F i b G E z I C g y K S 9 U a X B v I G N h b W J p Y W R v M S 5 7 R E l G R V J F T k N J Q V M g V E F T Q V N c b i B E R S B J T l R F U s O J U y w z N X 0 m c X V v d D s s J n F 1 b 3 Q 7 U 2 V j d G l v b j E v V G F i b G E z I C g y K S 9 U a X B v I G N h b W J p Y W R v M S 5 7 V E F T Q V x u I E l O V E V S R V M g X G 5 T S U d B R E U s M z Z 9 J n F 1 b 3 Q 7 L C Z x d W 9 0 O 1 N l Y 3 R p b 2 4 x L 1 R h Y m x h M y A o M i k v V G l w b y B j Y W 1 i a W F k b z E u e 1 R J U E 9 c b i B J T l R F U k V T I F x u U 0 l H Q U R F L D M 3 f S Z x d W 9 0 O y w m c X V v d D t T Z W N 0 a W 9 u M S 9 U Y W J s Y T M g K D I p L 1 R p c G 8 g Y 2 F t Y m l h Z G 8 x L n t O T 1 R B U y w z O H 0 m c X V v d D s s J n F 1 b 3 Q 7 U 2 V j d G l v b j E v V G F i b G E z I C g y K S 9 U a X B v I G N h b W J p Y W R v M S 5 7 U 0 F M R E 9 c b i B Q T 1 I g U E x B W k 8 g U E 9 S I F Z F T k N F U i w z O X 0 m c X V v d D s s J n F 1 b 3 Q 7 U 2 V j d G l v b j E v V G F i b G E z I C g y K S 9 U a X B v I G N h b W J p Y W R v M S 5 7 U 0 F M R E 8 g U E 9 S I F x u U E x B W k 9 c b i B D T 0 5 U U k F D V F V B T C A s N D B 9 J n F 1 b 3 Q 7 L C Z x d W 9 0 O 1 N l Y 3 R p b 2 4 x L 1 R h Y m x h M y A o M i k v V G l w b y B j Y W 1 i a W F k b z E u e 1 N B T E R P I F x u U E 9 S I E x B X G 4 g V E F T Q S A s N D F 9 J n F 1 b 3 Q 7 L C Z x d W 9 0 O 1 N l Y 3 R p b 2 4 x L 1 R h Y m x h M y A o M i k v V G l w b y B j Y W 1 i a W F k b z E u e 1 B M Q V p P I F B P U i B W R U 5 D R V I g U F J P T U V E S U 8 g U E 9 O R E V S Q U R P I C w 0 M n 0 m c X V v d D s s J n F 1 b 3 Q 7 U 2 V j d G l v b j E v V G F i b G E z I C g y K S 9 U a X B v I G N h b W J p Y W R v M S 5 7 U E x B W k 8 g Q 0 9 O V F J B Q 1 R V Q U w g U E 9 O R E V S Q U R P I C w 0 M 3 0 m c X V v d D s s J n F 1 b 3 Q 7 U 2 V j d G l v b j E v V G F i b G E z I C g y K S 9 U a X B v I G N h b W J p Y W R v M S 5 7 V E F T Q V x u I F B S T 0 1 F R E l P I F B P T k R F U k F E Q S A s N D R 9 J n F 1 b 3 Q 7 L C Z x d W 9 0 O 1 N l Y 3 R p b 2 4 x L 1 R h Y m x h M y A o M i k v V G l w b y B j Y W 1 i a W F k b z E u e 0 F D U k V F R E 9 S L D Q 1 f S Z x d W 9 0 O y w m c X V v d D t T Z W N 0 a W 9 u M S 9 U Y W J s Y T M g K D I p L 1 R p c G 8 g Y 2 F t Y m l h Z G 8 x L n t Q L k Y u I C B B Q 1 J F R U R P U i w 0 N n 0 m c X V v d D s s J n F 1 b 3 Q 7 U 2 V j d G l v b j E v V G F i b G E z I C g y K S 9 U a X B v I G N h b W J p Y W R v M S 5 7 Q 0 9 N U F I s N D d 9 J n F 1 b 3 Q 7 L C Z x d W 9 0 O 1 N l Y 3 R p b 2 4 x L 1 R h Y m x h M y A o M i k v V G l w b y B j Y W 1 i a W F k b z E u e 0 J V U 0 N B U i B M U C w 0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Y T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M l M j A o M i k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R + o s B U A E T p u M + T 8 e R c I h A A A A A A I A A A A A A B B m A A A A A Q A A I A A A A P H N s m 8 Y w 2 F l c g V O 8 C h n Q g J p p l D N c I a S w p 3 n J 0 v z Z E 8 y A A A A A A 6 A A A A A A g A A I A A A A C / 7 f f o y R f 6 k f t 7 l F / f B / L Y O P n V / N B G J r f v h 7 u s a 5 N w U U A A A A C 8 s w f r j n M N V g z H x s z o R h r Y X l L n 1 s Z D U k Z y m F i 5 2 N T 2 G w 0 o P I U Y 2 v U 8 g m 7 K 9 5 W J i p r t d S a 3 P P v Q d i L z d o E y 8 x i L L l q I x F Y m V 1 E C / N u b G J I N 2 Q A A A A O q j Q 0 d b F t 0 F L G 5 U 4 e 2 G w R h o N 8 X h W 0 s N J s K 4 H t b c M 3 K T 5 r N 4 a a y o s p u U l Q b c u z h U R t O s 8 L v m K A s v 3 g S O y + W W P E I =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x t e r n a   P r i n c i p a l   L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L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Y O - D I C I E M B R E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4   3 1 . 1 2 . 2 0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5   3 1 . 1 2 . 2 0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6   3 1 . 1 2 . 2 0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7   3 1 . 1 2 . 2 0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8   3 1 . 1 2 . 2 0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2 9   3 1 . 1 2 . 2 0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0   3 1 . 1 2 . 2 0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1   3 1 . 1 2 . 2 0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2   3 1 . 1 2 . 2 0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3   3 1 . 1 2 . 2 0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4   3 1 . 1 2 . 2 0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5   3 1 . 1 2 . 2 0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6   3 1 . 1 2 . 2 0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7   3 1 . 1 2 . 2 0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8   3 1 . 1 2 . 2 0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3 9   3 1 . 1 2 . 2 0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0   3 1 . 1 2 . 2 0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1   3 1 . 1 2 . 2 0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2   3 1 . 1 2 . 2 0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3   3 1 . 1 2 . 2 0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4   3 1 . 1 2 . 2 0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5   3 1 . 1 2 . 2 0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6   3 1 . 1 2 . 2 0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7   3 1 . 1 2 . 2 0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8   3 1 . 1 2 . 2 0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4 9   3 1 . 1 2 . 2 0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0   3 1 . 1 2 . 2 0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1   3 1 . 1 2 . 2 0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2   3 1 . 1 2 . 2 0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3   3 1 . 1 2 . 2 0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4   3 1 . 1 2 . 2 0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. 0 1 . 2 0 5 5   3 1 . 1 2 .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-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4 - 2 0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t e r n a   P r i n c i p a l   C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t e r n a   P r i n c i p a l   C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t r a m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  d e l   t r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n t e   d e   d e u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3 /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0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2 2 -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D E x t e r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D E x t e r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P r e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N F   /   S P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  G E N E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S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  I N S T R U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D E L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U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D E L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P A R A     B O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I A     C L U B   P A R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1 . 0 3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E M B O L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R T I Z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I S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O S   F L U J O S   E C O N � M I C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R A S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A L     3 0 . 0 4 .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O B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R A     M O N E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F I R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D E   V E N C I M I E N T O   D E L   P R � S T A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C O N T R A T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  N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F E B R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D E     I N T E R E S     V I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F E R E N C I A S   T A S A S     D E   I N T E R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  I N T E R E S     S I G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P L A Z O   P O R   V E N C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P O R     P L A Z O     C O N T R A C T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    P O R   L A     T A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P O R   V E N C E R   P R O M E D I O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Z O   C O N T R A C T U A L   P O N D E R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  P R O M E D I O   P O N D E R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. F .     A C R E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C A R   L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890D2E6-B5EB-47DF-BC8F-668694C50B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D7A3440-AB2E-4F43-BC16-CD396C043932}">
  <ds:schemaRefs/>
</ds:datastoreItem>
</file>

<file path=customXml/itemProps3.xml><?xml version="1.0" encoding="utf-8"?>
<ds:datastoreItem xmlns:ds="http://schemas.openxmlformats.org/officeDocument/2006/customXml" ds:itemID="{C8349EAA-6C4D-4CB8-87EC-FEAF405FD8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BDExterna + Perfil Principal CP</vt:lpstr>
      <vt:lpstr>Perfil Externa Principal</vt:lpstr>
      <vt:lpstr>Perfil Externa Principal Detal</vt:lpstr>
      <vt:lpstr>BDExterna + Perfil In+Com CP</vt:lpstr>
      <vt:lpstr>Perfil Externa Int+Com</vt:lpstr>
      <vt:lpstr>Perfil Externa Int+Com Detal</vt:lpstr>
      <vt:lpstr>BD INTERNA+PERFIL PRINCIPAL CP</vt:lpstr>
      <vt:lpstr>Perfil Principal Interna</vt:lpstr>
      <vt:lpstr>Perfil Principal Interes Detal</vt:lpstr>
      <vt:lpstr>BD INTERNA + PERFIL INTERES CP</vt:lpstr>
      <vt:lpstr>Perfil Interna Interes</vt:lpstr>
      <vt:lpstr>Perfil Interna Interes Detal</vt:lpstr>
      <vt:lpstr>AMORTIZACION</vt:lpstr>
      <vt:lpstr>INTE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 Valencia</dc:creator>
  <cp:lastModifiedBy>Barrionuevo Toasa, Carlos Iván</cp:lastModifiedBy>
  <cp:lastPrinted>2022-05-30T22:21:20Z</cp:lastPrinted>
  <dcterms:created xsi:type="dcterms:W3CDTF">2022-05-27T19:40:11Z</dcterms:created>
  <dcterms:modified xsi:type="dcterms:W3CDTF">2023-07-29T00:29:02Z</dcterms:modified>
</cp:coreProperties>
</file>